  <v>11610</v>
      </c>
      <c r="S13506">
        <v>137.31</v>
      </c>
      <c r="T13506">
        <v>1</v>
      </c>
      <c r="U13506">
        <v>0</v>
      </c>
      <c r="V13506">
        <v>22.78</v>
      </c>
      <c r="W13506">
        <v>54.900000000000013</v>
      </c>
      <c r="X13506" t="s">
        <v>104</v>
      </c>
    </row>
    <row r="13507" spans="1:24" x14ac:dyDescent="0.3">
      <c r="A13507">
        <v>50914</v>
      </c>
      <c r="B13507" t="s">
        <v>14507</v>
      </c>
      <c r="C13507" s="1">
        <v>41376</v>
      </c>
      <c r="D13507" s="1">
        <v>41376</v>
      </c>
      <c r="E13507" t="s">
        <v>25</v>
      </c>
      <c r="F13507" t="s">
        <v>14212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L13507" t="s">
        <v>145</v>
      </c>
      <c r="N13507" t="s">
        <v>145</v>
      </c>
      <c r="O13507" t="s">
        <v>23237</v>
      </c>
      <c r="P13507" t="s">
        <v>50</v>
      </c>
      <c r="Q13507" t="s">
        <v>363</v>
      </c>
      <c r="R13507" t="s">
        <v>13793</v>
      </c>
      <c r="S13507">
        <v>170.7</v>
      </c>
      <c r="T13507">
        <v>1</v>
      </c>
      <c r="U13507">
        <v>0</v>
      </c>
      <c r="V13507">
        <v>22.78</v>
      </c>
      <c r="W13507">
        <v>58.02</v>
      </c>
      <c r="X13507" t="s">
        <v>62</v>
      </c>
    </row>
    <row r="13508" spans="1:24" x14ac:dyDescent="0.3">
      <c r="A13508">
        <v>10313</v>
      </c>
      <c r="B13508" t="s">
        <v>18573</v>
      </c>
      <c r="C13508" s="1">
        <v>41946</v>
      </c>
      <c r="D13508" s="1">
        <v>41951</v>
      </c>
      <c r="E13508" t="s">
        <v>96</v>
      </c>
      <c r="F13508" t="s">
        <v>6190</v>
      </c>
      <c r="G13508" t="s">
        <v>6191</v>
      </c>
      <c r="H13508" t="s">
        <v>66</v>
      </c>
      <c r="I13508" t="s">
        <v>18574</v>
      </c>
      <c r="J13508" t="s">
        <v>576</v>
      </c>
      <c r="K13508" t="s">
        <v>68</v>
      </c>
      <c r="L13508" t="s">
        <v>69</v>
      </c>
      <c r="N13508" t="s">
        <v>70</v>
      </c>
      <c r="O13508" t="s">
        <v>23125</v>
      </c>
      <c r="P13508" t="s">
        <v>35</v>
      </c>
      <c r="Q13508" t="s">
        <v>292</v>
      </c>
      <c r="R13508" t="s">
        <v>12105</v>
      </c>
      <c r="S13508">
        <v>347.88</v>
      </c>
      <c r="T13508">
        <v>4</v>
      </c>
      <c r="U13508">
        <v>0</v>
      </c>
      <c r="V13508">
        <v>22.77</v>
      </c>
      <c r="W13508">
        <v>76.44</v>
      </c>
      <c r="X13508" t="s">
        <v>62</v>
      </c>
    </row>
    <row r="13509" spans="1:24" x14ac:dyDescent="0.3">
      <c r="A13509">
        <v>19524</v>
      </c>
      <c r="B13509" t="s">
        <v>16547</v>
      </c>
      <c r="C13509" s="1">
        <v>41915</v>
      </c>
      <c r="D13509" s="1">
        <v>41920</v>
      </c>
      <c r="E13509" t="s">
        <v>96</v>
      </c>
      <c r="F13509" t="s">
        <v>6942</v>
      </c>
      <c r="G13509" t="s">
        <v>6943</v>
      </c>
      <c r="H13509" t="s">
        <v>28</v>
      </c>
      <c r="I13509" t="s">
        <v>6194</v>
      </c>
      <c r="J13509" t="s">
        <v>576</v>
      </c>
      <c r="K13509" t="s">
        <v>68</v>
      </c>
      <c r="L13509" t="s">
        <v>69</v>
      </c>
      <c r="N13509" t="s">
        <v>70</v>
      </c>
      <c r="O13509" t="s">
        <v>19113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22.77</v>
      </c>
      <c r="W13509">
        <v>102.72</v>
      </c>
      <c r="X13509" t="s">
        <v>62</v>
      </c>
    </row>
    <row r="13510" spans="1:24" x14ac:dyDescent="0.3">
      <c r="A13510">
        <v>29220</v>
      </c>
      <c r="B13510" t="s">
        <v>16378</v>
      </c>
      <c r="C13510" s="1">
        <v>41860</v>
      </c>
      <c r="D13510" s="1">
        <v>41864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L13510" t="s">
        <v>47</v>
      </c>
      <c r="N13510" t="s">
        <v>137</v>
      </c>
      <c r="O13510" t="s">
        <v>11800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22.77</v>
      </c>
      <c r="W13510">
        <v>183.27</v>
      </c>
      <c r="X13510" t="s">
        <v>62</v>
      </c>
    </row>
    <row r="13511" spans="1:24" x14ac:dyDescent="0.3">
      <c r="A13511">
        <v>29538</v>
      </c>
      <c r="B13511" t="s">
        <v>23238</v>
      </c>
      <c r="C13511" s="1">
        <v>41059</v>
      </c>
      <c r="D13511" s="1">
        <v>41065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L13511" t="s">
        <v>47</v>
      </c>
      <c r="N13511" t="s">
        <v>48</v>
      </c>
      <c r="O13511" t="s">
        <v>6205</v>
      </c>
      <c r="P13511" t="s">
        <v>112</v>
      </c>
      <c r="Q13511" t="s">
        <v>795</v>
      </c>
      <c r="R13511" t="s">
        <v>2511</v>
      </c>
      <c r="S13511">
        <v>809.10899999999992</v>
      </c>
      <c r="T13511">
        <v>7</v>
      </c>
      <c r="U13511">
        <v>0.1</v>
      </c>
      <c r="V13511">
        <v>22.77</v>
      </c>
      <c r="W13511">
        <v>287.67899999999997</v>
      </c>
      <c r="X13511" t="s">
        <v>62</v>
      </c>
    </row>
    <row r="13512" spans="1:24" x14ac:dyDescent="0.3">
      <c r="A13512">
        <v>3996</v>
      </c>
      <c r="B13512" t="s">
        <v>23239</v>
      </c>
      <c r="C13512" s="1">
        <v>40868</v>
      </c>
      <c r="D13512" s="1">
        <v>40872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39</v>
      </c>
      <c r="J13512" t="s">
        <v>5039</v>
      </c>
      <c r="K13512" t="s">
        <v>1603</v>
      </c>
      <c r="L13512" t="s">
        <v>154</v>
      </c>
      <c r="N13512" t="s">
        <v>283</v>
      </c>
      <c r="O13512" t="s">
        <v>18113</v>
      </c>
      <c r="P13512" t="s">
        <v>112</v>
      </c>
      <c r="Q13512" t="s">
        <v>165</v>
      </c>
      <c r="R13512" t="s">
        <v>11706</v>
      </c>
      <c r="S13512">
        <v>229.3</v>
      </c>
      <c r="T13512">
        <v>5</v>
      </c>
      <c r="U13512">
        <v>0</v>
      </c>
      <c r="V13512">
        <v>22.763999999999999</v>
      </c>
      <c r="W13512">
        <v>45.8</v>
      </c>
      <c r="X13512" t="s">
        <v>104</v>
      </c>
    </row>
    <row r="13513" spans="1:24" x14ac:dyDescent="0.3">
      <c r="A13513">
        <v>37175</v>
      </c>
      <c r="B13513" t="s">
        <v>20393</v>
      </c>
      <c r="C13513" s="1">
        <v>40684</v>
      </c>
      <c r="D13513" s="1">
        <v>40689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2</v>
      </c>
      <c r="J13513" t="s">
        <v>856</v>
      </c>
      <c r="K13513" t="s">
        <v>31</v>
      </c>
      <c r="L13513" t="s">
        <v>32</v>
      </c>
      <c r="M13513">
        <v>1841</v>
      </c>
      <c r="N13513" t="s">
        <v>33</v>
      </c>
      <c r="O13513" t="s">
        <v>6298</v>
      </c>
      <c r="P13513" t="s">
        <v>112</v>
      </c>
      <c r="Q13513" t="s">
        <v>165</v>
      </c>
      <c r="R13513" t="s">
        <v>6299</v>
      </c>
      <c r="S13513">
        <v>245.88</v>
      </c>
      <c r="T13513">
        <v>6</v>
      </c>
      <c r="U13513">
        <v>0</v>
      </c>
      <c r="V13513">
        <v>22.76</v>
      </c>
      <c r="W13513">
        <v>68.846399999999988</v>
      </c>
      <c r="X13513" t="s">
        <v>62</v>
      </c>
    </row>
    <row r="13514" spans="1:24" x14ac:dyDescent="0.3">
      <c r="A13514">
        <v>8723</v>
      </c>
      <c r="B13514" t="s">
        <v>23240</v>
      </c>
      <c r="C13514" s="1">
        <v>41348</v>
      </c>
      <c r="D13514" s="1">
        <v>41352</v>
      </c>
      <c r="E13514" t="s">
        <v>96</v>
      </c>
      <c r="F13514" t="s">
        <v>4603</v>
      </c>
      <c r="G13514" t="s">
        <v>4604</v>
      </c>
      <c r="H13514" t="s">
        <v>28</v>
      </c>
      <c r="I13514" t="s">
        <v>23241</v>
      </c>
      <c r="J13514" t="s">
        <v>1024</v>
      </c>
      <c r="K13514" t="s">
        <v>240</v>
      </c>
      <c r="L13514" t="s">
        <v>154</v>
      </c>
      <c r="N13514" t="s">
        <v>232</v>
      </c>
      <c r="O13514" t="s">
        <v>21216</v>
      </c>
      <c r="P13514" t="s">
        <v>35</v>
      </c>
      <c r="Q13514" t="s">
        <v>292</v>
      </c>
      <c r="R13514" t="s">
        <v>14265</v>
      </c>
      <c r="S13514">
        <v>172.62</v>
      </c>
      <c r="T13514">
        <v>3</v>
      </c>
      <c r="U13514">
        <v>0</v>
      </c>
      <c r="V13514">
        <v>22.754000000000001</v>
      </c>
      <c r="W13514">
        <v>0</v>
      </c>
      <c r="X13514" t="s">
        <v>104</v>
      </c>
    </row>
    <row r="13515" spans="1:24" x14ac:dyDescent="0.3">
      <c r="A13515">
        <v>4281</v>
      </c>
      <c r="B13515" t="s">
        <v>23242</v>
      </c>
      <c r="C13515" s="1">
        <v>41187</v>
      </c>
      <c r="D13515" s="1">
        <v>41193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3</v>
      </c>
      <c r="J13515" t="s">
        <v>928</v>
      </c>
      <c r="K13515" t="s">
        <v>153</v>
      </c>
      <c r="L13515" t="s">
        <v>154</v>
      </c>
      <c r="N13515" t="s">
        <v>121</v>
      </c>
      <c r="O13515" t="s">
        <v>23243</v>
      </c>
      <c r="P13515" t="s">
        <v>112</v>
      </c>
      <c r="Q13515" t="s">
        <v>5048</v>
      </c>
      <c r="R13515" t="s">
        <v>7326</v>
      </c>
      <c r="S13515">
        <v>311.60000000000002</v>
      </c>
      <c r="T13515">
        <v>10</v>
      </c>
      <c r="U13515">
        <v>0</v>
      </c>
      <c r="V13515">
        <v>22.753</v>
      </c>
      <c r="W13515">
        <v>102.8</v>
      </c>
      <c r="X13515" t="s">
        <v>115</v>
      </c>
    </row>
    <row r="13516" spans="1:24" x14ac:dyDescent="0.3">
      <c r="A13516">
        <v>9038</v>
      </c>
      <c r="B13516" t="s">
        <v>23244</v>
      </c>
      <c r="C13516" s="1">
        <v>41211</v>
      </c>
      <c r="D13516" s="1">
        <v>41214</v>
      </c>
      <c r="E13516" t="s">
        <v>40</v>
      </c>
      <c r="F13516" t="s">
        <v>5030</v>
      </c>
      <c r="G13516" t="s">
        <v>5031</v>
      </c>
      <c r="H13516" t="s">
        <v>66</v>
      </c>
      <c r="I13516" t="s">
        <v>7462</v>
      </c>
      <c r="J13516" t="s">
        <v>7463</v>
      </c>
      <c r="K13516" t="s">
        <v>3603</v>
      </c>
      <c r="L13516" t="s">
        <v>154</v>
      </c>
      <c r="N13516" t="s">
        <v>70</v>
      </c>
      <c r="O13516" t="s">
        <v>11813</v>
      </c>
      <c r="P13516" t="s">
        <v>112</v>
      </c>
      <c r="Q13516" t="s">
        <v>165</v>
      </c>
      <c r="R13516" t="s">
        <v>11814</v>
      </c>
      <c r="S13516">
        <v>92.952000000000012</v>
      </c>
      <c r="T13516">
        <v>3</v>
      </c>
      <c r="U13516">
        <v>0.4</v>
      </c>
      <c r="V13516">
        <v>22.751000000000001</v>
      </c>
      <c r="W13516">
        <v>-1.608000000000027</v>
      </c>
      <c r="X13516" t="s">
        <v>38</v>
      </c>
    </row>
    <row r="13517" spans="1:24" x14ac:dyDescent="0.3">
      <c r="A13517">
        <v>31336</v>
      </c>
      <c r="B13517" t="s">
        <v>17110</v>
      </c>
      <c r="C13517" s="1">
        <v>41270</v>
      </c>
      <c r="D13517" s="1">
        <v>41274</v>
      </c>
      <c r="E13517" t="s">
        <v>96</v>
      </c>
      <c r="F13517" t="s">
        <v>4096</v>
      </c>
      <c r="G13517" t="s">
        <v>4097</v>
      </c>
      <c r="H13517" t="s">
        <v>66</v>
      </c>
      <c r="I13517" t="s">
        <v>1006</v>
      </c>
      <c r="J13517" t="s">
        <v>298</v>
      </c>
      <c r="K13517" t="s">
        <v>31</v>
      </c>
      <c r="L13517" t="s">
        <v>32</v>
      </c>
      <c r="M13517">
        <v>77041</v>
      </c>
      <c r="N13517" t="s">
        <v>70</v>
      </c>
      <c r="O13517" t="s">
        <v>8872</v>
      </c>
      <c r="P13517" t="s">
        <v>50</v>
      </c>
      <c r="Q13517" t="s">
        <v>51</v>
      </c>
      <c r="R13517" t="s">
        <v>8873</v>
      </c>
      <c r="S13517">
        <v>212.05799999999999</v>
      </c>
      <c r="T13517">
        <v>3</v>
      </c>
      <c r="U13517">
        <v>0.3</v>
      </c>
      <c r="V13517">
        <v>22.75</v>
      </c>
      <c r="W13517">
        <v>-15.14699999999999</v>
      </c>
      <c r="X13517" t="s">
        <v>62</v>
      </c>
    </row>
    <row r="13518" spans="1:24" x14ac:dyDescent="0.3">
      <c r="A13518">
        <v>51164</v>
      </c>
      <c r="B13518" t="s">
        <v>22175</v>
      </c>
      <c r="C13518" s="1">
        <v>41828</v>
      </c>
      <c r="D13518" s="1">
        <v>41830</v>
      </c>
      <c r="E13518" t="s">
        <v>40</v>
      </c>
      <c r="F13518" t="s">
        <v>22176</v>
      </c>
      <c r="G13518" t="s">
        <v>1519</v>
      </c>
      <c r="H13518" t="s">
        <v>28</v>
      </c>
      <c r="I13518" t="s">
        <v>18066</v>
      </c>
      <c r="J13518" t="s">
        <v>18067</v>
      </c>
      <c r="K13518" t="s">
        <v>416</v>
      </c>
      <c r="L13518" t="s">
        <v>145</v>
      </c>
      <c r="N13518" t="s">
        <v>145</v>
      </c>
      <c r="O13518" t="s">
        <v>6525</v>
      </c>
      <c r="P13518" t="s">
        <v>35</v>
      </c>
      <c r="Q13518" t="s">
        <v>79</v>
      </c>
      <c r="R13518" t="s">
        <v>5817</v>
      </c>
      <c r="S13518">
        <v>298.14</v>
      </c>
      <c r="T13518">
        <v>1</v>
      </c>
      <c r="U13518">
        <v>0</v>
      </c>
      <c r="V13518">
        <v>22.75</v>
      </c>
      <c r="W13518">
        <v>14.88</v>
      </c>
      <c r="X13518" t="s">
        <v>62</v>
      </c>
    </row>
    <row r="13519" spans="1:24" x14ac:dyDescent="0.3">
      <c r="A13519">
        <v>1181</v>
      </c>
      <c r="B13519" t="s">
        <v>23245</v>
      </c>
      <c r="C13519" s="1">
        <v>41956</v>
      </c>
      <c r="D13519" s="1">
        <v>41960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8</v>
      </c>
      <c r="J13519" t="s">
        <v>4689</v>
      </c>
      <c r="K13519" t="s">
        <v>240</v>
      </c>
      <c r="L13519" t="s">
        <v>154</v>
      </c>
      <c r="N13519" t="s">
        <v>232</v>
      </c>
      <c r="O13519" t="s">
        <v>9281</v>
      </c>
      <c r="P13519" t="s">
        <v>50</v>
      </c>
      <c r="Q13519" t="s">
        <v>363</v>
      </c>
      <c r="R13519" t="s">
        <v>9282</v>
      </c>
      <c r="S13519">
        <v>467.04000000000008</v>
      </c>
      <c r="T13519">
        <v>7</v>
      </c>
      <c r="U13519">
        <v>0.2</v>
      </c>
      <c r="V13519">
        <v>22.748999999999999</v>
      </c>
      <c r="W13519">
        <v>70</v>
      </c>
      <c r="X13519" t="s">
        <v>62</v>
      </c>
    </row>
    <row r="13520" spans="1:24" x14ac:dyDescent="0.3">
      <c r="A13520">
        <v>11910</v>
      </c>
      <c r="B13520" t="s">
        <v>23246</v>
      </c>
      <c r="C13520" s="1">
        <v>41216</v>
      </c>
      <c r="D13520" s="1">
        <v>41221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7</v>
      </c>
      <c r="J13520" t="s">
        <v>1990</v>
      </c>
      <c r="K13520" t="s">
        <v>172</v>
      </c>
      <c r="L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700000000008</v>
      </c>
      <c r="T13520">
        <v>2</v>
      </c>
      <c r="U13520">
        <v>0.15</v>
      </c>
      <c r="V13520">
        <v>22.74</v>
      </c>
      <c r="W13520">
        <v>-64.863</v>
      </c>
      <c r="X13520" t="s">
        <v>62</v>
      </c>
    </row>
    <row r="13521" spans="1:24" x14ac:dyDescent="0.3">
      <c r="A13521">
        <v>25453</v>
      </c>
      <c r="B13521" t="s">
        <v>10011</v>
      </c>
      <c r="C13521" s="1">
        <v>41893</v>
      </c>
      <c r="D13521" s="1">
        <v>41893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4</v>
      </c>
      <c r="J13521" t="s">
        <v>961</v>
      </c>
      <c r="K13521" t="s">
        <v>162</v>
      </c>
      <c r="L13521" t="s">
        <v>47</v>
      </c>
      <c r="N13521" t="s">
        <v>163</v>
      </c>
      <c r="O13521" t="s">
        <v>18812</v>
      </c>
      <c r="P13521" t="s">
        <v>50</v>
      </c>
      <c r="Q13521" t="s">
        <v>4238</v>
      </c>
      <c r="R13521" t="s">
        <v>18813</v>
      </c>
      <c r="S13521">
        <v>219.75</v>
      </c>
      <c r="T13521">
        <v>5</v>
      </c>
      <c r="U13521">
        <v>0</v>
      </c>
      <c r="V13521">
        <v>22.74</v>
      </c>
      <c r="W13521">
        <v>35.099999999999987</v>
      </c>
      <c r="X13521" t="s">
        <v>104</v>
      </c>
    </row>
    <row r="13522" spans="1:24" x14ac:dyDescent="0.3">
      <c r="A13522">
        <v>39224</v>
      </c>
      <c r="B13522" t="s">
        <v>23248</v>
      </c>
      <c r="C13522" s="1">
        <v>41964</v>
      </c>
      <c r="D13522" s="1">
        <v>41968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 t="s">
        <v>32</v>
      </c>
      <c r="M13522">
        <v>10035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22.74</v>
      </c>
      <c r="W13522">
        <v>170.99700000000001</v>
      </c>
      <c r="X13522" t="s">
        <v>62</v>
      </c>
    </row>
    <row r="13523" spans="1:24" x14ac:dyDescent="0.3">
      <c r="A13523">
        <v>7416</v>
      </c>
      <c r="B13523" t="s">
        <v>23249</v>
      </c>
      <c r="C13523" s="1">
        <v>41528</v>
      </c>
      <c r="D13523" s="1">
        <v>41533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09</v>
      </c>
      <c r="J13523" t="s">
        <v>2532</v>
      </c>
      <c r="K13523" t="s">
        <v>240</v>
      </c>
      <c r="L13523" t="s">
        <v>154</v>
      </c>
      <c r="N13523" t="s">
        <v>232</v>
      </c>
      <c r="O13523" t="s">
        <v>23250</v>
      </c>
      <c r="P13523" t="s">
        <v>112</v>
      </c>
      <c r="Q13523" t="s">
        <v>795</v>
      </c>
      <c r="R13523" t="s">
        <v>13552</v>
      </c>
      <c r="S13523">
        <v>250.74</v>
      </c>
      <c r="T13523">
        <v>7</v>
      </c>
      <c r="U13523">
        <v>0</v>
      </c>
      <c r="V13523">
        <v>22.736000000000001</v>
      </c>
      <c r="W13523">
        <v>27.58</v>
      </c>
      <c r="X13523" t="s">
        <v>62</v>
      </c>
    </row>
    <row r="13524" spans="1:24" x14ac:dyDescent="0.3">
      <c r="A13524">
        <v>14786</v>
      </c>
      <c r="B13524" t="s">
        <v>23251</v>
      </c>
      <c r="C13524" s="1">
        <v>40674</v>
      </c>
      <c r="D13524" s="1">
        <v>40678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6</v>
      </c>
      <c r="J13524" t="s">
        <v>5917</v>
      </c>
      <c r="K13524" t="s">
        <v>750</v>
      </c>
      <c r="L13524" t="s">
        <v>69</v>
      </c>
      <c r="N13524" t="s">
        <v>70</v>
      </c>
      <c r="O13524" t="s">
        <v>12132</v>
      </c>
      <c r="P13524" t="s">
        <v>112</v>
      </c>
      <c r="Q13524" t="s">
        <v>795</v>
      </c>
      <c r="R13524" t="s">
        <v>4479</v>
      </c>
      <c r="S13524">
        <v>212.4</v>
      </c>
      <c r="T13524">
        <v>3</v>
      </c>
      <c r="U13524">
        <v>0.5</v>
      </c>
      <c r="V13524">
        <v>22.73</v>
      </c>
      <c r="W13524">
        <v>-140.22</v>
      </c>
      <c r="X13524" t="s">
        <v>104</v>
      </c>
    </row>
    <row r="13525" spans="1:24" x14ac:dyDescent="0.3">
      <c r="A13525">
        <v>20147</v>
      </c>
      <c r="B13525" t="s">
        <v>23252</v>
      </c>
      <c r="C13525" s="1">
        <v>41206</v>
      </c>
      <c r="D13525" s="1">
        <v>41208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3</v>
      </c>
      <c r="J13525" t="s">
        <v>6334</v>
      </c>
      <c r="K13525" t="s">
        <v>187</v>
      </c>
      <c r="L13525" t="s">
        <v>69</v>
      </c>
      <c r="N13525" t="s">
        <v>121</v>
      </c>
      <c r="O13525" t="s">
        <v>22022</v>
      </c>
      <c r="P13525" t="s">
        <v>112</v>
      </c>
      <c r="Q13525" t="s">
        <v>113</v>
      </c>
      <c r="R13525" t="s">
        <v>15749</v>
      </c>
      <c r="S13525">
        <v>255.45</v>
      </c>
      <c r="T13525">
        <v>5</v>
      </c>
      <c r="U13525">
        <v>0</v>
      </c>
      <c r="V13525">
        <v>22.73</v>
      </c>
      <c r="W13525">
        <v>73.949999999999989</v>
      </c>
      <c r="X13525" t="s">
        <v>62</v>
      </c>
    </row>
    <row r="13526" spans="1:24" x14ac:dyDescent="0.3">
      <c r="A13526">
        <v>25604</v>
      </c>
      <c r="B13526" t="s">
        <v>13583</v>
      </c>
      <c r="C13526" s="1">
        <v>40875</v>
      </c>
      <c r="D13526" s="1">
        <v>40880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4</v>
      </c>
      <c r="J13526" t="s">
        <v>4710</v>
      </c>
      <c r="K13526" t="s">
        <v>672</v>
      </c>
      <c r="L13526" t="s">
        <v>47</v>
      </c>
      <c r="N13526" t="s">
        <v>348</v>
      </c>
      <c r="O13526" t="s">
        <v>7649</v>
      </c>
      <c r="P13526" t="s">
        <v>112</v>
      </c>
      <c r="Q13526" t="s">
        <v>795</v>
      </c>
      <c r="R13526" t="s">
        <v>7650</v>
      </c>
      <c r="S13526">
        <v>454.08</v>
      </c>
      <c r="T13526">
        <v>4</v>
      </c>
      <c r="U13526">
        <v>0.45</v>
      </c>
      <c r="V13526">
        <v>22.73</v>
      </c>
      <c r="W13526">
        <v>-107.4</v>
      </c>
      <c r="X13526" t="s">
        <v>62</v>
      </c>
    </row>
    <row r="13527" spans="1:24" x14ac:dyDescent="0.3">
      <c r="A13527">
        <v>41087</v>
      </c>
      <c r="B13527" t="s">
        <v>5994</v>
      </c>
      <c r="C13527" s="1">
        <v>41726</v>
      </c>
      <c r="D13527" s="1">
        <v>41731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 t="s">
        <v>32</v>
      </c>
      <c r="M13527">
        <v>77070</v>
      </c>
      <c r="N13527" t="s">
        <v>70</v>
      </c>
      <c r="O13527" t="s">
        <v>13203</v>
      </c>
      <c r="P13527" t="s">
        <v>50</v>
      </c>
      <c r="Q13527" t="s">
        <v>51</v>
      </c>
      <c r="R13527" t="s">
        <v>13204</v>
      </c>
      <c r="S13527">
        <v>211.24600000000001</v>
      </c>
      <c r="T13527">
        <v>2</v>
      </c>
      <c r="U13527">
        <v>0.3</v>
      </c>
      <c r="V13527">
        <v>22.73</v>
      </c>
      <c r="W13527">
        <v>-66.391599999999983</v>
      </c>
      <c r="X13527" t="s">
        <v>104</v>
      </c>
    </row>
    <row r="13528" spans="1:24" x14ac:dyDescent="0.3">
      <c r="A13528">
        <v>21899</v>
      </c>
      <c r="B13528" t="s">
        <v>23254</v>
      </c>
      <c r="C13528" s="1">
        <v>40794</v>
      </c>
      <c r="D13528" s="1">
        <v>40798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L13528" t="s">
        <v>47</v>
      </c>
      <c r="N13528" t="s">
        <v>348</v>
      </c>
      <c r="O13528" t="s">
        <v>13244</v>
      </c>
      <c r="P13528" t="s">
        <v>50</v>
      </c>
      <c r="Q13528" t="s">
        <v>363</v>
      </c>
      <c r="R13528" t="s">
        <v>7826</v>
      </c>
      <c r="S13528">
        <v>649.59300000000007</v>
      </c>
      <c r="T13528">
        <v>7</v>
      </c>
      <c r="U13528">
        <v>0.37</v>
      </c>
      <c r="V13528">
        <v>22.72</v>
      </c>
      <c r="W13528">
        <v>-10.43700000000001</v>
      </c>
      <c r="X13528" t="s">
        <v>62</v>
      </c>
    </row>
    <row r="13529" spans="1:24" x14ac:dyDescent="0.3">
      <c r="A13529">
        <v>28210</v>
      </c>
      <c r="B13529" t="s">
        <v>22312</v>
      </c>
      <c r="C13529" s="1">
        <v>41493</v>
      </c>
      <c r="D13529" s="1">
        <v>41497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7</v>
      </c>
      <c r="J13529" t="s">
        <v>6586</v>
      </c>
      <c r="K13529" t="s">
        <v>162</v>
      </c>
      <c r="L13529" t="s">
        <v>47</v>
      </c>
      <c r="N13529" t="s">
        <v>163</v>
      </c>
      <c r="O13529" t="s">
        <v>23255</v>
      </c>
      <c r="P13529" t="s">
        <v>112</v>
      </c>
      <c r="Q13529" t="s">
        <v>5048</v>
      </c>
      <c r="R13529" t="s">
        <v>15195</v>
      </c>
      <c r="S13529">
        <v>106.8</v>
      </c>
      <c r="T13529">
        <v>4</v>
      </c>
      <c r="U13529">
        <v>0</v>
      </c>
      <c r="V13529">
        <v>22.72</v>
      </c>
      <c r="W13529">
        <v>23.4</v>
      </c>
      <c r="X13529" t="s">
        <v>104</v>
      </c>
    </row>
    <row r="13530" spans="1:24" x14ac:dyDescent="0.3">
      <c r="A13530">
        <v>45663</v>
      </c>
      <c r="B13530" t="s">
        <v>23256</v>
      </c>
      <c r="C13530" s="1">
        <v>41226</v>
      </c>
      <c r="D13530" s="1">
        <v>41230</v>
      </c>
      <c r="E13530" t="s">
        <v>96</v>
      </c>
      <c r="F13530" t="s">
        <v>5792</v>
      </c>
      <c r="G13530" t="s">
        <v>5793</v>
      </c>
      <c r="H13530" t="s">
        <v>28</v>
      </c>
      <c r="I13530" t="s">
        <v>5882</v>
      </c>
      <c r="J13530" t="s">
        <v>5882</v>
      </c>
      <c r="K13530" t="s">
        <v>1621</v>
      </c>
      <c r="L13530" t="s">
        <v>145</v>
      </c>
      <c r="N13530" t="s">
        <v>145</v>
      </c>
      <c r="O13530" t="s">
        <v>18572</v>
      </c>
      <c r="P13530" t="s">
        <v>112</v>
      </c>
      <c r="Q13530" t="s">
        <v>165</v>
      </c>
      <c r="R13530" t="s">
        <v>11069</v>
      </c>
      <c r="S13530">
        <v>190.62</v>
      </c>
      <c r="T13530">
        <v>2</v>
      </c>
      <c r="U13530">
        <v>0</v>
      </c>
      <c r="V13530">
        <v>22.72</v>
      </c>
      <c r="W13530">
        <v>66.66</v>
      </c>
      <c r="X13530" t="s">
        <v>104</v>
      </c>
    </row>
    <row r="13531" spans="1:24" x14ac:dyDescent="0.3">
      <c r="A13531">
        <v>9181</v>
      </c>
      <c r="B13531" t="s">
        <v>23257</v>
      </c>
      <c r="C13531" s="1">
        <v>40844</v>
      </c>
      <c r="D13531" s="1">
        <v>40848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L13531" t="s">
        <v>154</v>
      </c>
      <c r="N13531" t="s">
        <v>232</v>
      </c>
      <c r="O13531" t="s">
        <v>11079</v>
      </c>
      <c r="P13531" t="s">
        <v>35</v>
      </c>
      <c r="Q13531" t="s">
        <v>60</v>
      </c>
      <c r="R13531" t="s">
        <v>11080</v>
      </c>
      <c r="S13531">
        <v>195.44</v>
      </c>
      <c r="T13531">
        <v>4</v>
      </c>
      <c r="U13531">
        <v>0</v>
      </c>
      <c r="V13531">
        <v>22.719000000000001</v>
      </c>
      <c r="W13531">
        <v>68.400000000000006</v>
      </c>
      <c r="X13531" t="s">
        <v>104</v>
      </c>
    </row>
    <row r="13532" spans="1:24" x14ac:dyDescent="0.3">
      <c r="A13532">
        <v>28426</v>
      </c>
      <c r="B13532" t="s">
        <v>23258</v>
      </c>
      <c r="C13532" s="1">
        <v>41776</v>
      </c>
      <c r="D13532" s="1">
        <v>41778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L13532" t="s">
        <v>47</v>
      </c>
      <c r="N13532" t="s">
        <v>48</v>
      </c>
      <c r="O13532" t="s">
        <v>23259</v>
      </c>
      <c r="P13532" t="s">
        <v>112</v>
      </c>
      <c r="Q13532" t="s">
        <v>6625</v>
      </c>
      <c r="R13532" t="s">
        <v>23260</v>
      </c>
      <c r="S13532">
        <v>109.08</v>
      </c>
      <c r="T13532">
        <v>8</v>
      </c>
      <c r="U13532">
        <v>0.1</v>
      </c>
      <c r="V13532">
        <v>22.71</v>
      </c>
      <c r="W13532">
        <v>25.32</v>
      </c>
      <c r="X13532" t="s">
        <v>38</v>
      </c>
    </row>
    <row r="13533" spans="1:24" x14ac:dyDescent="0.3">
      <c r="A13533">
        <v>44045</v>
      </c>
      <c r="B13533" t="s">
        <v>23261</v>
      </c>
      <c r="C13533" s="1">
        <v>40756</v>
      </c>
      <c r="D13533" s="1">
        <v>40759</v>
      </c>
      <c r="E13533" t="s">
        <v>54</v>
      </c>
      <c r="F13533" t="s">
        <v>8083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L13533" t="s">
        <v>77</v>
      </c>
      <c r="N13533" t="s">
        <v>77</v>
      </c>
      <c r="O13533" t="s">
        <v>18017</v>
      </c>
      <c r="P13533" t="s">
        <v>112</v>
      </c>
      <c r="Q13533" t="s">
        <v>5048</v>
      </c>
      <c r="R13533" t="s">
        <v>13356</v>
      </c>
      <c r="S13533">
        <v>99.47999999999999</v>
      </c>
      <c r="T13533">
        <v>2</v>
      </c>
      <c r="U13533">
        <v>0</v>
      </c>
      <c r="V13533">
        <v>22.71</v>
      </c>
      <c r="W13533">
        <v>23.82</v>
      </c>
      <c r="X13533" t="s">
        <v>104</v>
      </c>
    </row>
    <row r="13534" spans="1:24" x14ac:dyDescent="0.3">
      <c r="A13534">
        <v>45861</v>
      </c>
      <c r="B13534" t="s">
        <v>23262</v>
      </c>
      <c r="C13534" s="1">
        <v>41772</v>
      </c>
      <c r="D13534" s="1">
        <v>41778</v>
      </c>
      <c r="E13534" t="s">
        <v>96</v>
      </c>
      <c r="F13534" t="s">
        <v>8077</v>
      </c>
      <c r="G13534" t="s">
        <v>3839</v>
      </c>
      <c r="H13534" t="s">
        <v>66</v>
      </c>
      <c r="I13534" t="s">
        <v>23263</v>
      </c>
      <c r="J13534" t="s">
        <v>4151</v>
      </c>
      <c r="K13534" t="s">
        <v>602</v>
      </c>
      <c r="L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22.71</v>
      </c>
      <c r="W13534">
        <v>79.320000000000007</v>
      </c>
      <c r="X13534" t="s">
        <v>62</v>
      </c>
    </row>
    <row r="13535" spans="1:24" x14ac:dyDescent="0.3">
      <c r="A13535">
        <v>9712</v>
      </c>
      <c r="B13535" t="s">
        <v>23264</v>
      </c>
      <c r="C13535" s="1">
        <v>41207</v>
      </c>
      <c r="D13535" s="1">
        <v>41213</v>
      </c>
      <c r="E13535" t="s">
        <v>96</v>
      </c>
      <c r="F13535" t="s">
        <v>5011</v>
      </c>
      <c r="G13535" t="s">
        <v>5012</v>
      </c>
      <c r="H13535" t="s">
        <v>43</v>
      </c>
      <c r="I13535" t="s">
        <v>1507</v>
      </c>
      <c r="J13535" t="s">
        <v>1507</v>
      </c>
      <c r="K13535" t="s">
        <v>540</v>
      </c>
      <c r="L13535" t="s">
        <v>154</v>
      </c>
      <c r="N13535" t="s">
        <v>70</v>
      </c>
      <c r="O13535" t="s">
        <v>16538</v>
      </c>
      <c r="P13535" t="s">
        <v>35</v>
      </c>
      <c r="Q13535" t="s">
        <v>36</v>
      </c>
      <c r="R13535" t="s">
        <v>10065</v>
      </c>
      <c r="S13535">
        <v>221.4</v>
      </c>
      <c r="T13535">
        <v>6</v>
      </c>
      <c r="U13535">
        <v>0</v>
      </c>
      <c r="V13535">
        <v>22.704000000000001</v>
      </c>
      <c r="W13535">
        <v>92.88000000000001</v>
      </c>
      <c r="X13535" t="s">
        <v>62</v>
      </c>
    </row>
    <row r="13536" spans="1:24" x14ac:dyDescent="0.3">
      <c r="A13536">
        <v>16340</v>
      </c>
      <c r="B13536" t="s">
        <v>17384</v>
      </c>
      <c r="C13536" s="1">
        <v>40995</v>
      </c>
      <c r="D13536" s="1">
        <v>41000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L13536" t="s">
        <v>69</v>
      </c>
      <c r="N13536" t="s">
        <v>232</v>
      </c>
      <c r="O13536" t="s">
        <v>19600</v>
      </c>
      <c r="P13536" t="s">
        <v>35</v>
      </c>
      <c r="Q13536" t="s">
        <v>60</v>
      </c>
      <c r="R13536" t="s">
        <v>13590</v>
      </c>
      <c r="S13536">
        <v>340.65</v>
      </c>
      <c r="T13536">
        <v>5</v>
      </c>
      <c r="U13536">
        <v>0</v>
      </c>
      <c r="V13536">
        <v>22.7</v>
      </c>
      <c r="W13536">
        <v>170.25</v>
      </c>
      <c r="X13536" t="s">
        <v>62</v>
      </c>
    </row>
    <row r="13537" spans="1:24" x14ac:dyDescent="0.3">
      <c r="A13537">
        <v>29237</v>
      </c>
      <c r="B13537" t="s">
        <v>23265</v>
      </c>
      <c r="C13537" s="1">
        <v>41926</v>
      </c>
      <c r="D13537" s="1">
        <v>41927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5</v>
      </c>
      <c r="J13537" t="s">
        <v>1980</v>
      </c>
      <c r="K13537" t="s">
        <v>1981</v>
      </c>
      <c r="L13537" t="s">
        <v>47</v>
      </c>
      <c r="N13537" t="s">
        <v>137</v>
      </c>
      <c r="O13537" t="s">
        <v>13088</v>
      </c>
      <c r="P13537" t="s">
        <v>35</v>
      </c>
      <c r="Q13537" t="s">
        <v>60</v>
      </c>
      <c r="R13537" t="s">
        <v>12560</v>
      </c>
      <c r="S13537">
        <v>152.1</v>
      </c>
      <c r="T13537">
        <v>4</v>
      </c>
      <c r="U13537">
        <v>0.5</v>
      </c>
      <c r="V13537">
        <v>22.7</v>
      </c>
      <c r="W13537">
        <v>-36.539999999999992</v>
      </c>
      <c r="X13537" t="s">
        <v>104</v>
      </c>
    </row>
    <row r="13538" spans="1:24" x14ac:dyDescent="0.3">
      <c r="A13538">
        <v>39055</v>
      </c>
      <c r="B13538" t="s">
        <v>23266</v>
      </c>
      <c r="C13538" s="1">
        <v>41957</v>
      </c>
      <c r="D13538" s="1">
        <v>41960</v>
      </c>
      <c r="E13538" t="s">
        <v>40</v>
      </c>
      <c r="F13538" t="s">
        <v>6459</v>
      </c>
      <c r="G13538" t="s">
        <v>6460</v>
      </c>
      <c r="H13538" t="s">
        <v>43</v>
      </c>
      <c r="I13538" t="s">
        <v>7138</v>
      </c>
      <c r="J13538" t="s">
        <v>30</v>
      </c>
      <c r="K13538" t="s">
        <v>31</v>
      </c>
      <c r="L13538" t="s">
        <v>32</v>
      </c>
      <c r="M13538">
        <v>14215</v>
      </c>
      <c r="N13538" t="s">
        <v>33</v>
      </c>
      <c r="O13538" t="s">
        <v>14730</v>
      </c>
      <c r="P13538" t="s">
        <v>50</v>
      </c>
      <c r="Q13538" t="s">
        <v>4238</v>
      </c>
      <c r="R13538" t="s">
        <v>14731</v>
      </c>
      <c r="S13538">
        <v>154.94999999999999</v>
      </c>
      <c r="T13538">
        <v>3</v>
      </c>
      <c r="U13538">
        <v>0</v>
      </c>
      <c r="V13538">
        <v>22.7</v>
      </c>
      <c r="W13538">
        <v>30.989999999999991</v>
      </c>
      <c r="X13538" t="s">
        <v>104</v>
      </c>
    </row>
    <row r="13539" spans="1:24" x14ac:dyDescent="0.3">
      <c r="A13539">
        <v>45476</v>
      </c>
      <c r="B13539" t="s">
        <v>21669</v>
      </c>
      <c r="C13539" s="1">
        <v>41634</v>
      </c>
      <c r="D13539" s="1">
        <v>41637</v>
      </c>
      <c r="E13539" t="s">
        <v>40</v>
      </c>
      <c r="F13539" t="s">
        <v>7704</v>
      </c>
      <c r="G13539" t="s">
        <v>6173</v>
      </c>
      <c r="H13539" t="s">
        <v>28</v>
      </c>
      <c r="I13539" t="s">
        <v>702</v>
      </c>
      <c r="J13539" t="s">
        <v>702</v>
      </c>
      <c r="K13539" t="s">
        <v>318</v>
      </c>
      <c r="L13539" t="s">
        <v>77</v>
      </c>
      <c r="N13539" t="s">
        <v>77</v>
      </c>
      <c r="O13539" t="s">
        <v>23267</v>
      </c>
      <c r="P13539" t="s">
        <v>50</v>
      </c>
      <c r="Q13539" t="s">
        <v>4238</v>
      </c>
      <c r="R13539" t="s">
        <v>9202</v>
      </c>
      <c r="S13539">
        <v>217.32</v>
      </c>
      <c r="T13539">
        <v>2</v>
      </c>
      <c r="U13539">
        <v>0</v>
      </c>
      <c r="V13539">
        <v>22.7</v>
      </c>
      <c r="W13539">
        <v>4.32</v>
      </c>
      <c r="X13539" t="s">
        <v>62</v>
      </c>
    </row>
    <row r="13540" spans="1:24" x14ac:dyDescent="0.3">
      <c r="A13540">
        <v>24579</v>
      </c>
      <c r="B13540" t="s">
        <v>23268</v>
      </c>
      <c r="C13540" s="1">
        <v>41071</v>
      </c>
      <c r="D13540" s="1">
        <v>41075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0</v>
      </c>
      <c r="J13540" t="s">
        <v>2166</v>
      </c>
      <c r="K13540" t="s">
        <v>275</v>
      </c>
      <c r="L13540" t="s">
        <v>47</v>
      </c>
      <c r="N13540" t="s">
        <v>137</v>
      </c>
      <c r="O13540" t="s">
        <v>13556</v>
      </c>
      <c r="P13540" t="s">
        <v>112</v>
      </c>
      <c r="Q13540" t="s">
        <v>795</v>
      </c>
      <c r="R13540" t="s">
        <v>13557</v>
      </c>
      <c r="S13540">
        <v>213.12</v>
      </c>
      <c r="T13540">
        <v>4</v>
      </c>
      <c r="U13540">
        <v>0</v>
      </c>
      <c r="V13540">
        <v>22.69</v>
      </c>
      <c r="W13540">
        <v>95.88</v>
      </c>
      <c r="X13540" t="s">
        <v>62</v>
      </c>
    </row>
    <row r="13541" spans="1:24" x14ac:dyDescent="0.3">
      <c r="A13541">
        <v>25600</v>
      </c>
      <c r="B13541" t="s">
        <v>23269</v>
      </c>
      <c r="C13541" s="1">
        <v>40624</v>
      </c>
      <c r="D13541" s="1">
        <v>40630</v>
      </c>
      <c r="E13541" t="s">
        <v>96</v>
      </c>
      <c r="F13541" t="s">
        <v>6942</v>
      </c>
      <c r="G13541" t="s">
        <v>6943</v>
      </c>
      <c r="H13541" t="s">
        <v>28</v>
      </c>
      <c r="I13541" t="s">
        <v>5968</v>
      </c>
      <c r="J13541" t="s">
        <v>5969</v>
      </c>
      <c r="K13541" t="s">
        <v>1597</v>
      </c>
      <c r="L13541" t="s">
        <v>47</v>
      </c>
      <c r="N13541" t="s">
        <v>348</v>
      </c>
      <c r="O13541" t="s">
        <v>21137</v>
      </c>
      <c r="P13541" t="s">
        <v>50</v>
      </c>
      <c r="Q13541" t="s">
        <v>363</v>
      </c>
      <c r="R13541" t="s">
        <v>9282</v>
      </c>
      <c r="S13541">
        <v>394.065</v>
      </c>
      <c r="T13541">
        <v>5</v>
      </c>
      <c r="U13541">
        <v>0.37</v>
      </c>
      <c r="V13541">
        <v>22.69</v>
      </c>
      <c r="W13541">
        <v>75.014999999999958</v>
      </c>
      <c r="X13541" t="s">
        <v>62</v>
      </c>
    </row>
    <row r="13542" spans="1:24" x14ac:dyDescent="0.3">
      <c r="A13542">
        <v>34122</v>
      </c>
      <c r="B13542" t="s">
        <v>23270</v>
      </c>
      <c r="C13542" s="1">
        <v>40811</v>
      </c>
      <c r="D13542" s="1">
        <v>40816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 t="s">
        <v>32</v>
      </c>
      <c r="M13542">
        <v>77041</v>
      </c>
      <c r="N13542" t="s">
        <v>70</v>
      </c>
      <c r="O13542" t="s">
        <v>7668</v>
      </c>
      <c r="P13542" t="s">
        <v>50</v>
      </c>
      <c r="Q13542" t="s">
        <v>363</v>
      </c>
      <c r="R13542" t="s">
        <v>7669</v>
      </c>
      <c r="S13542">
        <v>300.53280000000001</v>
      </c>
      <c r="T13542">
        <v>2</v>
      </c>
      <c r="U13542">
        <v>0.32</v>
      </c>
      <c r="V13542">
        <v>22.69</v>
      </c>
      <c r="W13542">
        <v>-97.23120000000003</v>
      </c>
      <c r="X13542" t="s">
        <v>62</v>
      </c>
    </row>
    <row r="13543" spans="1:24" x14ac:dyDescent="0.3">
      <c r="A13543">
        <v>50666</v>
      </c>
      <c r="B13543" t="s">
        <v>23271</v>
      </c>
      <c r="C13543" s="1">
        <v>41233</v>
      </c>
      <c r="D13543" s="1">
        <v>41234</v>
      </c>
      <c r="E13543" t="s">
        <v>54</v>
      </c>
      <c r="F13543" t="s">
        <v>20892</v>
      </c>
      <c r="G13543" t="s">
        <v>6078</v>
      </c>
      <c r="H13543" t="s">
        <v>28</v>
      </c>
      <c r="I13543" t="s">
        <v>14086</v>
      </c>
      <c r="J13543" t="s">
        <v>14086</v>
      </c>
      <c r="K13543" t="s">
        <v>5321</v>
      </c>
      <c r="L13543" t="s">
        <v>145</v>
      </c>
      <c r="N13543" t="s">
        <v>145</v>
      </c>
      <c r="O13543" t="s">
        <v>5796</v>
      </c>
      <c r="P13543" t="s">
        <v>112</v>
      </c>
      <c r="Q13543" t="s">
        <v>795</v>
      </c>
      <c r="R13543" t="s">
        <v>5797</v>
      </c>
      <c r="S13543">
        <v>62.16</v>
      </c>
      <c r="T13543">
        <v>1</v>
      </c>
      <c r="U13543">
        <v>0</v>
      </c>
      <c r="V13543">
        <v>22.69</v>
      </c>
      <c r="W13543">
        <v>24.84</v>
      </c>
      <c r="X13543" t="s">
        <v>104</v>
      </c>
    </row>
    <row r="13544" spans="1:24" x14ac:dyDescent="0.3">
      <c r="A13544">
        <v>5388</v>
      </c>
      <c r="B13544" t="s">
        <v>23272</v>
      </c>
      <c r="C13544" s="1">
        <v>41596</v>
      </c>
      <c r="D13544" s="1">
        <v>41602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L13544" t="s">
        <v>154</v>
      </c>
      <c r="N13544" t="s">
        <v>232</v>
      </c>
      <c r="O13544" t="s">
        <v>18146</v>
      </c>
      <c r="P13544" t="s">
        <v>35</v>
      </c>
      <c r="Q13544" t="s">
        <v>36</v>
      </c>
      <c r="R13544" t="s">
        <v>11728</v>
      </c>
      <c r="S13544">
        <v>225.12</v>
      </c>
      <c r="T13544">
        <v>8</v>
      </c>
      <c r="U13544">
        <v>0</v>
      </c>
      <c r="V13544">
        <v>22.683</v>
      </c>
      <c r="W13544">
        <v>40.479999999999997</v>
      </c>
      <c r="X13544" t="s">
        <v>62</v>
      </c>
    </row>
    <row r="13545" spans="1:24" x14ac:dyDescent="0.3">
      <c r="A13545">
        <v>19872</v>
      </c>
      <c r="B13545" t="s">
        <v>9214</v>
      </c>
      <c r="C13545" s="1">
        <v>41169</v>
      </c>
      <c r="D13545" s="1">
        <v>41169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8</v>
      </c>
      <c r="J13545" t="s">
        <v>985</v>
      </c>
      <c r="K13545" t="s">
        <v>172</v>
      </c>
      <c r="L13545" t="s">
        <v>69</v>
      </c>
      <c r="N13545" t="s">
        <v>70</v>
      </c>
      <c r="O13545" t="s">
        <v>16819</v>
      </c>
      <c r="P13545" t="s">
        <v>112</v>
      </c>
      <c r="Q13545" t="s">
        <v>6625</v>
      </c>
      <c r="R13545" t="s">
        <v>16820</v>
      </c>
      <c r="S13545">
        <v>224.85</v>
      </c>
      <c r="T13545">
        <v>5</v>
      </c>
      <c r="U13545">
        <v>0</v>
      </c>
      <c r="V13545">
        <v>22.68</v>
      </c>
      <c r="W13545">
        <v>67.350000000000009</v>
      </c>
      <c r="X13545" t="s">
        <v>62</v>
      </c>
    </row>
    <row r="13546" spans="1:24" x14ac:dyDescent="0.3">
      <c r="A13546">
        <v>24992</v>
      </c>
      <c r="B13546" t="s">
        <v>23273</v>
      </c>
      <c r="C13546" s="1">
        <v>41477</v>
      </c>
      <c r="D13546" s="1">
        <v>41484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L13546" t="s">
        <v>47</v>
      </c>
      <c r="N13546" t="s">
        <v>48</v>
      </c>
      <c r="O13546" t="s">
        <v>6035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22.68</v>
      </c>
      <c r="W13546">
        <v>-6.0000000000002274E-3</v>
      </c>
      <c r="X13546" t="s">
        <v>115</v>
      </c>
    </row>
    <row r="13547" spans="1:24" x14ac:dyDescent="0.3">
      <c r="A13547">
        <v>25686</v>
      </c>
      <c r="B13547" t="s">
        <v>23274</v>
      </c>
      <c r="C13547" s="1">
        <v>41071</v>
      </c>
      <c r="D13547" s="1">
        <v>41077</v>
      </c>
      <c r="E13547" t="s">
        <v>96</v>
      </c>
      <c r="F13547" t="s">
        <v>10694</v>
      </c>
      <c r="G13547" t="s">
        <v>7163</v>
      </c>
      <c r="H13547" t="s">
        <v>66</v>
      </c>
      <c r="I13547" t="s">
        <v>812</v>
      </c>
      <c r="J13547" t="s">
        <v>813</v>
      </c>
      <c r="K13547" t="s">
        <v>46</v>
      </c>
      <c r="L13547" t="s">
        <v>47</v>
      </c>
      <c r="N13547" t="s">
        <v>48</v>
      </c>
      <c r="O13547" t="s">
        <v>10614</v>
      </c>
      <c r="P13547" t="s">
        <v>112</v>
      </c>
      <c r="Q13547" t="s">
        <v>6625</v>
      </c>
      <c r="R13547" t="s">
        <v>10615</v>
      </c>
      <c r="S13547">
        <v>335.61000000000013</v>
      </c>
      <c r="T13547">
        <v>11</v>
      </c>
      <c r="U13547">
        <v>0.1</v>
      </c>
      <c r="V13547">
        <v>22.68</v>
      </c>
      <c r="W13547">
        <v>59.400000000000013</v>
      </c>
      <c r="X13547" t="s">
        <v>62</v>
      </c>
    </row>
    <row r="13548" spans="1:24" x14ac:dyDescent="0.3">
      <c r="A13548">
        <v>11491</v>
      </c>
      <c r="B13548" t="s">
        <v>23275</v>
      </c>
      <c r="C13548" s="1">
        <v>41502</v>
      </c>
      <c r="D13548" s="1">
        <v>41506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L13548" t="s">
        <v>69</v>
      </c>
      <c r="N13548" t="s">
        <v>232</v>
      </c>
      <c r="O13548" t="s">
        <v>7477</v>
      </c>
      <c r="P13548" t="s">
        <v>50</v>
      </c>
      <c r="Q13548" t="s">
        <v>4238</v>
      </c>
      <c r="R13548" t="s">
        <v>7478</v>
      </c>
      <c r="S13548">
        <v>233.352</v>
      </c>
      <c r="T13548">
        <v>3</v>
      </c>
      <c r="U13548">
        <v>0.3</v>
      </c>
      <c r="V13548">
        <v>22.67</v>
      </c>
      <c r="W13548">
        <v>-33.407999999999987</v>
      </c>
      <c r="X13548" t="s">
        <v>104</v>
      </c>
    </row>
    <row r="13549" spans="1:24" x14ac:dyDescent="0.3">
      <c r="A13549">
        <v>19069</v>
      </c>
      <c r="B13549" t="s">
        <v>23276</v>
      </c>
      <c r="C13549" s="1">
        <v>41427</v>
      </c>
      <c r="D13549" s="1">
        <v>41430</v>
      </c>
      <c r="E13549" t="s">
        <v>40</v>
      </c>
      <c r="F13549" t="s">
        <v>4603</v>
      </c>
      <c r="G13549" t="s">
        <v>4604</v>
      </c>
      <c r="H13549" t="s">
        <v>28</v>
      </c>
      <c r="I13549" t="s">
        <v>67</v>
      </c>
      <c r="J13549" t="s">
        <v>67</v>
      </c>
      <c r="K13549" t="s">
        <v>68</v>
      </c>
      <c r="L13549" t="s">
        <v>69</v>
      </c>
      <c r="N13549" t="s">
        <v>70</v>
      </c>
      <c r="O13549" t="s">
        <v>8566</v>
      </c>
      <c r="P13549" t="s">
        <v>112</v>
      </c>
      <c r="Q13549" t="s">
        <v>795</v>
      </c>
      <c r="R13549" t="s">
        <v>8567</v>
      </c>
      <c r="S13549">
        <v>76.800000000000011</v>
      </c>
      <c r="T13549">
        <v>2</v>
      </c>
      <c r="U13549">
        <v>0.2</v>
      </c>
      <c r="V13549">
        <v>22.67</v>
      </c>
      <c r="W13549">
        <v>12.48</v>
      </c>
      <c r="X13549" t="s">
        <v>38</v>
      </c>
    </row>
    <row r="13550" spans="1:24" x14ac:dyDescent="0.3">
      <c r="A13550">
        <v>31116</v>
      </c>
      <c r="B13550" t="s">
        <v>23277</v>
      </c>
      <c r="C13550" s="1">
        <v>41628</v>
      </c>
      <c r="D13550" s="1">
        <v>41630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2</v>
      </c>
      <c r="J13550" t="s">
        <v>813</v>
      </c>
      <c r="K13550" t="s">
        <v>46</v>
      </c>
      <c r="L13550" t="s">
        <v>47</v>
      </c>
      <c r="N13550" t="s">
        <v>48</v>
      </c>
      <c r="O13550" t="s">
        <v>23278</v>
      </c>
      <c r="P13550" t="s">
        <v>112</v>
      </c>
      <c r="Q13550" t="s">
        <v>130</v>
      </c>
      <c r="R13550" t="s">
        <v>18838</v>
      </c>
      <c r="S13550">
        <v>69.3</v>
      </c>
      <c r="T13550">
        <v>2</v>
      </c>
      <c r="U13550">
        <v>0</v>
      </c>
      <c r="V13550">
        <v>22.67</v>
      </c>
      <c r="W13550">
        <v>16.62</v>
      </c>
      <c r="X13550" t="s">
        <v>38</v>
      </c>
    </row>
    <row r="13551" spans="1:24" x14ac:dyDescent="0.3">
      <c r="A13551">
        <v>33222</v>
      </c>
      <c r="B13551" t="s">
        <v>23279</v>
      </c>
      <c r="C13551" s="1">
        <v>41708</v>
      </c>
      <c r="D13551" s="1">
        <v>41712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 t="s">
        <v>32</v>
      </c>
      <c r="M13551">
        <v>94110</v>
      </c>
      <c r="N13551" t="s">
        <v>110</v>
      </c>
      <c r="O13551" t="s">
        <v>4102</v>
      </c>
      <c r="P13551" t="s">
        <v>35</v>
      </c>
      <c r="Q13551" t="s">
        <v>36</v>
      </c>
      <c r="R13551" t="s">
        <v>4103</v>
      </c>
      <c r="S13551">
        <v>199.98</v>
      </c>
      <c r="T13551">
        <v>2</v>
      </c>
      <c r="U13551">
        <v>0</v>
      </c>
      <c r="V13551">
        <v>22.67</v>
      </c>
      <c r="W13551">
        <v>69.992999999999995</v>
      </c>
      <c r="X13551" t="s">
        <v>104</v>
      </c>
    </row>
    <row r="13552" spans="1:24" x14ac:dyDescent="0.3">
      <c r="A13552">
        <v>3183</v>
      </c>
      <c r="B13552" t="s">
        <v>23280</v>
      </c>
      <c r="C13552" s="1">
        <v>41654</v>
      </c>
      <c r="D13552" s="1">
        <v>41659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L13552" t="s">
        <v>154</v>
      </c>
      <c r="N13552" t="s">
        <v>232</v>
      </c>
      <c r="O13552" t="s">
        <v>17718</v>
      </c>
      <c r="P13552" t="s">
        <v>35</v>
      </c>
      <c r="Q13552" t="s">
        <v>60</v>
      </c>
      <c r="R13552" t="s">
        <v>7020</v>
      </c>
      <c r="S13552">
        <v>226.12</v>
      </c>
      <c r="T13552">
        <v>2</v>
      </c>
      <c r="U13552">
        <v>0</v>
      </c>
      <c r="V13552">
        <v>22.664999999999999</v>
      </c>
      <c r="W13552">
        <v>97.2</v>
      </c>
      <c r="X13552" t="s">
        <v>104</v>
      </c>
    </row>
    <row r="13553" spans="1:24" x14ac:dyDescent="0.3">
      <c r="A13553">
        <v>11395</v>
      </c>
      <c r="B13553" t="s">
        <v>11484</v>
      </c>
      <c r="C13553" s="1">
        <v>41531</v>
      </c>
      <c r="D13553" s="1">
        <v>41535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5</v>
      </c>
      <c r="J13553" t="s">
        <v>336</v>
      </c>
      <c r="K13553" t="s">
        <v>231</v>
      </c>
      <c r="L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000000000012</v>
      </c>
      <c r="T13553">
        <v>2</v>
      </c>
      <c r="U13553">
        <v>0</v>
      </c>
      <c r="V13553">
        <v>22.66</v>
      </c>
      <c r="W13553">
        <v>77.28</v>
      </c>
      <c r="X13553" t="s">
        <v>62</v>
      </c>
    </row>
    <row r="13554" spans="1:24" x14ac:dyDescent="0.3">
      <c r="A13554">
        <v>29051</v>
      </c>
      <c r="B13554" t="s">
        <v>13200</v>
      </c>
      <c r="C13554" s="1">
        <v>41069</v>
      </c>
      <c r="D13554" s="1">
        <v>41073</v>
      </c>
      <c r="E13554" t="s">
        <v>96</v>
      </c>
      <c r="F13554" t="s">
        <v>5754</v>
      </c>
      <c r="G13554" t="s">
        <v>5755</v>
      </c>
      <c r="H13554" t="s">
        <v>43</v>
      </c>
      <c r="I13554" t="s">
        <v>3535</v>
      </c>
      <c r="J13554" t="s">
        <v>3536</v>
      </c>
      <c r="K13554" t="s">
        <v>839</v>
      </c>
      <c r="L13554" t="s">
        <v>47</v>
      </c>
      <c r="N13554" t="s">
        <v>348</v>
      </c>
      <c r="O13554" t="s">
        <v>13909</v>
      </c>
      <c r="P13554" t="s">
        <v>50</v>
      </c>
      <c r="Q13554" t="s">
        <v>4238</v>
      </c>
      <c r="R13554" t="s">
        <v>10029</v>
      </c>
      <c r="S13554">
        <v>216.3</v>
      </c>
      <c r="T13554">
        <v>2</v>
      </c>
      <c r="U13554">
        <v>0</v>
      </c>
      <c r="V13554">
        <v>22.66</v>
      </c>
      <c r="W13554">
        <v>45.42</v>
      </c>
      <c r="X13554" t="s">
        <v>104</v>
      </c>
    </row>
    <row r="13555" spans="1:24" x14ac:dyDescent="0.3">
      <c r="A13555">
        <v>29203</v>
      </c>
      <c r="B13555" t="s">
        <v>23281</v>
      </c>
      <c r="C13555" s="1">
        <v>41478</v>
      </c>
      <c r="D13555" s="1">
        <v>41484</v>
      </c>
      <c r="E13555" t="s">
        <v>96</v>
      </c>
      <c r="F13555" t="s">
        <v>4980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L13555" t="s">
        <v>47</v>
      </c>
      <c r="N13555" t="s">
        <v>137</v>
      </c>
      <c r="O13555" t="s">
        <v>17426</v>
      </c>
      <c r="P13555" t="s">
        <v>112</v>
      </c>
      <c r="Q13555" t="s">
        <v>6625</v>
      </c>
      <c r="R13555" t="s">
        <v>13476</v>
      </c>
      <c r="S13555">
        <v>314.16000000000003</v>
      </c>
      <c r="T13555">
        <v>7</v>
      </c>
      <c r="U13555">
        <v>0</v>
      </c>
      <c r="V13555">
        <v>22.66</v>
      </c>
      <c r="W13555">
        <v>94.080000000000013</v>
      </c>
      <c r="X13555" t="s">
        <v>62</v>
      </c>
    </row>
    <row r="13556" spans="1:24" x14ac:dyDescent="0.3">
      <c r="A13556">
        <v>35482</v>
      </c>
      <c r="B13556" t="s">
        <v>23282</v>
      </c>
      <c r="C13556" s="1">
        <v>41569</v>
      </c>
      <c r="D13556" s="1">
        <v>41570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5</v>
      </c>
      <c r="J13556" t="s">
        <v>3616</v>
      </c>
      <c r="K13556" t="s">
        <v>31</v>
      </c>
      <c r="L13556" t="s">
        <v>32</v>
      </c>
      <c r="M13556">
        <v>21215</v>
      </c>
      <c r="N13556" t="s">
        <v>33</v>
      </c>
      <c r="O13556" t="s">
        <v>23283</v>
      </c>
      <c r="P13556" t="s">
        <v>35</v>
      </c>
      <c r="Q13556" t="s">
        <v>36</v>
      </c>
      <c r="R13556" t="s">
        <v>23284</v>
      </c>
      <c r="S13556">
        <v>98.16</v>
      </c>
      <c r="T13556">
        <v>6</v>
      </c>
      <c r="U13556">
        <v>0</v>
      </c>
      <c r="V13556">
        <v>22.66</v>
      </c>
      <c r="W13556">
        <v>9.8159999999999954</v>
      </c>
      <c r="X13556" t="s">
        <v>104</v>
      </c>
    </row>
    <row r="13557" spans="1:24" x14ac:dyDescent="0.3">
      <c r="A13557">
        <v>3710</v>
      </c>
      <c r="B13557" t="s">
        <v>23285</v>
      </c>
      <c r="C13557" s="1">
        <v>41190</v>
      </c>
      <c r="D13557" s="1">
        <v>41192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L13557" t="s">
        <v>154</v>
      </c>
      <c r="N13557" t="s">
        <v>232</v>
      </c>
      <c r="O13557" t="s">
        <v>23286</v>
      </c>
      <c r="P13557" t="s">
        <v>112</v>
      </c>
      <c r="Q13557" t="s">
        <v>795</v>
      </c>
      <c r="R13557" t="s">
        <v>17504</v>
      </c>
      <c r="S13557">
        <v>95.940000000000012</v>
      </c>
      <c r="T13557">
        <v>3</v>
      </c>
      <c r="U13557">
        <v>0</v>
      </c>
      <c r="V13557">
        <v>22.652999999999999</v>
      </c>
      <c r="W13557">
        <v>34.5</v>
      </c>
      <c r="X13557" t="s">
        <v>38</v>
      </c>
    </row>
    <row r="13558" spans="1:24" x14ac:dyDescent="0.3">
      <c r="A13558">
        <v>17366</v>
      </c>
      <c r="B13558" t="s">
        <v>12922</v>
      </c>
      <c r="C13558" s="1">
        <v>41597</v>
      </c>
      <c r="D13558" s="1">
        <v>41604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L13558" t="s">
        <v>69</v>
      </c>
      <c r="N13558" t="s">
        <v>70</v>
      </c>
      <c r="O13558" t="s">
        <v>17613</v>
      </c>
      <c r="P13558" t="s">
        <v>112</v>
      </c>
      <c r="Q13558" t="s">
        <v>113</v>
      </c>
      <c r="R13558" t="s">
        <v>17614</v>
      </c>
      <c r="S13558">
        <v>197.82</v>
      </c>
      <c r="T13558">
        <v>7</v>
      </c>
      <c r="U13558">
        <v>0</v>
      </c>
      <c r="V13558">
        <v>22.65</v>
      </c>
      <c r="W13558">
        <v>41.37</v>
      </c>
      <c r="X13558" t="s">
        <v>115</v>
      </c>
    </row>
    <row r="13559" spans="1:24" x14ac:dyDescent="0.3">
      <c r="A13559">
        <v>24987</v>
      </c>
      <c r="B13559" t="s">
        <v>22664</v>
      </c>
      <c r="C13559" s="1">
        <v>41349</v>
      </c>
      <c r="D13559" s="1">
        <v>41355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L13559" t="s">
        <v>47</v>
      </c>
      <c r="N13559" t="s">
        <v>163</v>
      </c>
      <c r="O13559" t="s">
        <v>11374</v>
      </c>
      <c r="P13559" t="s">
        <v>112</v>
      </c>
      <c r="Q13559" t="s">
        <v>113</v>
      </c>
      <c r="R13559" t="s">
        <v>11375</v>
      </c>
      <c r="S13559">
        <v>202.2</v>
      </c>
      <c r="T13559">
        <v>4</v>
      </c>
      <c r="U13559">
        <v>0</v>
      </c>
      <c r="V13559">
        <v>22.65</v>
      </c>
      <c r="W13559">
        <v>70.679999999999993</v>
      </c>
      <c r="X13559" t="s">
        <v>115</v>
      </c>
    </row>
    <row r="13560" spans="1:24" x14ac:dyDescent="0.3">
      <c r="A13560">
        <v>26082</v>
      </c>
      <c r="B13560" t="s">
        <v>23287</v>
      </c>
      <c r="C13560" s="1">
        <v>41691</v>
      </c>
      <c r="D13560" s="1">
        <v>41697</v>
      </c>
      <c r="E13560" t="s">
        <v>96</v>
      </c>
      <c r="F13560" t="s">
        <v>4837</v>
      </c>
      <c r="G13560" t="s">
        <v>4838</v>
      </c>
      <c r="H13560" t="s">
        <v>28</v>
      </c>
      <c r="I13560" t="s">
        <v>4601</v>
      </c>
      <c r="J13560" t="s">
        <v>671</v>
      </c>
      <c r="K13560" t="s">
        <v>672</v>
      </c>
      <c r="L13560" t="s">
        <v>47</v>
      </c>
      <c r="N13560" t="s">
        <v>348</v>
      </c>
      <c r="O13560" t="s">
        <v>17054</v>
      </c>
      <c r="P13560" t="s">
        <v>50</v>
      </c>
      <c r="Q13560" t="s">
        <v>51</v>
      </c>
      <c r="R13560" t="s">
        <v>17055</v>
      </c>
      <c r="S13560">
        <v>384.48</v>
      </c>
      <c r="T13560">
        <v>12</v>
      </c>
      <c r="U13560">
        <v>0.25</v>
      </c>
      <c r="V13560">
        <v>22.65</v>
      </c>
      <c r="W13560">
        <v>-123.12</v>
      </c>
      <c r="X13560" t="s">
        <v>62</v>
      </c>
    </row>
    <row r="13561" spans="1:24" x14ac:dyDescent="0.3">
      <c r="A13561">
        <v>26795</v>
      </c>
      <c r="B13561" t="s">
        <v>23288</v>
      </c>
      <c r="C13561" s="1">
        <v>41527</v>
      </c>
      <c r="D13561" s="1">
        <v>41532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1</v>
      </c>
      <c r="J13561" t="s">
        <v>5380</v>
      </c>
      <c r="K13561" t="s">
        <v>162</v>
      </c>
      <c r="L13561" t="s">
        <v>47</v>
      </c>
      <c r="N13561" t="s">
        <v>163</v>
      </c>
      <c r="O13561" t="s">
        <v>6044</v>
      </c>
      <c r="P13561" t="s">
        <v>35</v>
      </c>
      <c r="Q13561" t="s">
        <v>60</v>
      </c>
      <c r="R13561" t="s">
        <v>6045</v>
      </c>
      <c r="S13561">
        <v>146.4</v>
      </c>
      <c r="T13561">
        <v>2</v>
      </c>
      <c r="U13561">
        <v>0</v>
      </c>
      <c r="V13561">
        <v>22.65</v>
      </c>
      <c r="W13561">
        <v>10.199999999999999</v>
      </c>
      <c r="X13561" t="s">
        <v>104</v>
      </c>
    </row>
    <row r="13562" spans="1:24" x14ac:dyDescent="0.3">
      <c r="A13562">
        <v>32520</v>
      </c>
      <c r="B13562" t="s">
        <v>15539</v>
      </c>
      <c r="C13562" s="1">
        <v>41613</v>
      </c>
      <c r="D13562" s="1">
        <v>41614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 t="s">
        <v>32</v>
      </c>
      <c r="M13562">
        <v>10024</v>
      </c>
      <c r="N13562" t="s">
        <v>33</v>
      </c>
      <c r="O13562" t="s">
        <v>12493</v>
      </c>
      <c r="P13562" t="s">
        <v>35</v>
      </c>
      <c r="Q13562" t="s">
        <v>36</v>
      </c>
      <c r="R13562" t="s">
        <v>12494</v>
      </c>
      <c r="S13562">
        <v>78.150000000000006</v>
      </c>
      <c r="T13562">
        <v>1</v>
      </c>
      <c r="U13562">
        <v>0</v>
      </c>
      <c r="V13562">
        <v>22.65</v>
      </c>
      <c r="W13562">
        <v>34.38600000000001</v>
      </c>
      <c r="X13562" t="s">
        <v>104</v>
      </c>
    </row>
    <row r="13563" spans="1:24" x14ac:dyDescent="0.3">
      <c r="A13563">
        <v>2794</v>
      </c>
      <c r="B13563" t="s">
        <v>23289</v>
      </c>
      <c r="C13563" s="1">
        <v>41556</v>
      </c>
      <c r="D13563" s="1">
        <v>41559</v>
      </c>
      <c r="E13563" t="s">
        <v>40</v>
      </c>
      <c r="F13563" t="s">
        <v>7042</v>
      </c>
      <c r="G13563" t="s">
        <v>7043</v>
      </c>
      <c r="H13563" t="s">
        <v>66</v>
      </c>
      <c r="I13563" t="s">
        <v>11734</v>
      </c>
      <c r="J13563" t="s">
        <v>4820</v>
      </c>
      <c r="K13563" t="s">
        <v>282</v>
      </c>
      <c r="L13563" t="s">
        <v>154</v>
      </c>
      <c r="N13563" t="s">
        <v>283</v>
      </c>
      <c r="O13563" t="s">
        <v>5201</v>
      </c>
      <c r="P13563" t="s">
        <v>50</v>
      </c>
      <c r="Q13563" t="s">
        <v>102</v>
      </c>
      <c r="R13563" t="s">
        <v>5202</v>
      </c>
      <c r="S13563">
        <v>207.64800000000011</v>
      </c>
      <c r="T13563">
        <v>2</v>
      </c>
      <c r="U13563">
        <v>0.7</v>
      </c>
      <c r="V13563">
        <v>22.648</v>
      </c>
      <c r="W13563">
        <v>-152.31200000000001</v>
      </c>
      <c r="X13563" t="s">
        <v>62</v>
      </c>
    </row>
    <row r="13564" spans="1:24" x14ac:dyDescent="0.3">
      <c r="A13564">
        <v>13110</v>
      </c>
      <c r="B13564" t="s">
        <v>23290</v>
      </c>
      <c r="C13564" s="1">
        <v>40801</v>
      </c>
      <c r="D13564" s="1">
        <v>40805</v>
      </c>
      <c r="E13564" t="s">
        <v>96</v>
      </c>
      <c r="F13564" t="s">
        <v>6426</v>
      </c>
      <c r="G13564" t="s">
        <v>3688</v>
      </c>
      <c r="H13564" t="s">
        <v>66</v>
      </c>
      <c r="I13564" t="s">
        <v>13255</v>
      </c>
      <c r="J13564" t="s">
        <v>4424</v>
      </c>
      <c r="K13564" t="s">
        <v>68</v>
      </c>
      <c r="L13564" t="s">
        <v>69</v>
      </c>
      <c r="N13564" t="s">
        <v>70</v>
      </c>
      <c r="O13564" t="s">
        <v>9442</v>
      </c>
      <c r="P13564" t="s">
        <v>112</v>
      </c>
      <c r="Q13564" t="s">
        <v>113</v>
      </c>
      <c r="R13564" t="s">
        <v>9443</v>
      </c>
      <c r="S13564">
        <v>251.7</v>
      </c>
      <c r="T13564">
        <v>5</v>
      </c>
      <c r="U13564">
        <v>0</v>
      </c>
      <c r="V13564">
        <v>22.64</v>
      </c>
      <c r="W13564">
        <v>15</v>
      </c>
      <c r="X13564" t="s">
        <v>62</v>
      </c>
    </row>
    <row r="13565" spans="1:24" x14ac:dyDescent="0.3">
      <c r="A13565">
        <v>4182</v>
      </c>
      <c r="B13565" t="s">
        <v>23291</v>
      </c>
      <c r="C13565" s="1">
        <v>41268</v>
      </c>
      <c r="D13565" s="1">
        <v>41273</v>
      </c>
      <c r="E13565" t="s">
        <v>40</v>
      </c>
      <c r="F13565" t="s">
        <v>4392</v>
      </c>
      <c r="G13565" t="s">
        <v>4393</v>
      </c>
      <c r="H13565" t="s">
        <v>43</v>
      </c>
      <c r="I13565" t="s">
        <v>11340</v>
      </c>
      <c r="J13565" t="s">
        <v>11340</v>
      </c>
      <c r="K13565" t="s">
        <v>1603</v>
      </c>
      <c r="L13565" t="s">
        <v>154</v>
      </c>
      <c r="N13565" t="s">
        <v>283</v>
      </c>
      <c r="O13565" t="s">
        <v>8791</v>
      </c>
      <c r="P13565" t="s">
        <v>50</v>
      </c>
      <c r="Q13565" t="s">
        <v>51</v>
      </c>
      <c r="R13565" t="s">
        <v>8792</v>
      </c>
      <c r="S13565">
        <v>164.46</v>
      </c>
      <c r="T13565">
        <v>3</v>
      </c>
      <c r="U13565">
        <v>0</v>
      </c>
      <c r="V13565">
        <v>22.637</v>
      </c>
      <c r="W13565">
        <v>0</v>
      </c>
      <c r="X13565" t="s">
        <v>104</v>
      </c>
    </row>
    <row r="13566" spans="1:24" x14ac:dyDescent="0.3">
      <c r="A13566">
        <v>14567</v>
      </c>
      <c r="B13566" t="s">
        <v>23292</v>
      </c>
      <c r="C13566" s="1">
        <v>40702</v>
      </c>
      <c r="D13566" s="1">
        <v>40707</v>
      </c>
      <c r="E13566" t="s">
        <v>96</v>
      </c>
      <c r="F13566" t="s">
        <v>4341</v>
      </c>
      <c r="G13566" t="s">
        <v>4342</v>
      </c>
      <c r="H13566" t="s">
        <v>28</v>
      </c>
      <c r="I13566" t="s">
        <v>14081</v>
      </c>
      <c r="J13566" t="s">
        <v>14081</v>
      </c>
      <c r="K13566" t="s">
        <v>509</v>
      </c>
      <c r="L13566" t="s">
        <v>69</v>
      </c>
      <c r="N13566" t="s">
        <v>121</v>
      </c>
      <c r="O13566" t="s">
        <v>23293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22.63</v>
      </c>
      <c r="W13566">
        <v>114.36</v>
      </c>
      <c r="X13566" t="s">
        <v>62</v>
      </c>
    </row>
    <row r="13567" spans="1:24" x14ac:dyDescent="0.3">
      <c r="A13567">
        <v>27606</v>
      </c>
      <c r="B13567" t="s">
        <v>23294</v>
      </c>
      <c r="C13567" s="1">
        <v>41550</v>
      </c>
      <c r="D13567" s="1">
        <v>41554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L13567" t="s">
        <v>47</v>
      </c>
      <c r="N13567" t="s">
        <v>48</v>
      </c>
      <c r="O13567" t="s">
        <v>23295</v>
      </c>
      <c r="P13567" t="s">
        <v>112</v>
      </c>
      <c r="Q13567" t="s">
        <v>8785</v>
      </c>
      <c r="R13567" t="s">
        <v>22376</v>
      </c>
      <c r="S13567">
        <v>157.94999999999999</v>
      </c>
      <c r="T13567">
        <v>9</v>
      </c>
      <c r="U13567">
        <v>0.1</v>
      </c>
      <c r="V13567">
        <v>22.63</v>
      </c>
      <c r="W13567">
        <v>15.66</v>
      </c>
      <c r="X13567" t="s">
        <v>104</v>
      </c>
    </row>
    <row r="13568" spans="1:24" x14ac:dyDescent="0.3">
      <c r="A13568">
        <v>32208</v>
      </c>
      <c r="B13568" t="s">
        <v>7904</v>
      </c>
      <c r="C13568" s="1">
        <v>41885</v>
      </c>
      <c r="D13568" s="1">
        <v>41890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 t="s">
        <v>32</v>
      </c>
      <c r="M13568">
        <v>49201</v>
      </c>
      <c r="N13568" t="s">
        <v>70</v>
      </c>
      <c r="O13568" t="s">
        <v>5952</v>
      </c>
      <c r="P13568" t="s">
        <v>112</v>
      </c>
      <c r="Q13568" t="s">
        <v>795</v>
      </c>
      <c r="R13568" t="s">
        <v>5953</v>
      </c>
      <c r="S13568">
        <v>352.38</v>
      </c>
      <c r="T13568">
        <v>2</v>
      </c>
      <c r="U13568">
        <v>0</v>
      </c>
      <c r="V13568">
        <v>22.63</v>
      </c>
      <c r="W13568">
        <v>81.047399999999982</v>
      </c>
      <c r="X13568" t="s">
        <v>62</v>
      </c>
    </row>
    <row r="13569" spans="1:24" x14ac:dyDescent="0.3">
      <c r="A13569">
        <v>46247</v>
      </c>
      <c r="B13569" t="s">
        <v>22685</v>
      </c>
      <c r="C13569" s="1">
        <v>41489</v>
      </c>
      <c r="D13569" s="1">
        <v>41491</v>
      </c>
      <c r="E13569" t="s">
        <v>54</v>
      </c>
      <c r="F13569" t="s">
        <v>6311</v>
      </c>
      <c r="G13569" t="s">
        <v>2296</v>
      </c>
      <c r="H13569" t="s">
        <v>28</v>
      </c>
      <c r="I13569" t="s">
        <v>4150</v>
      </c>
      <c r="J13569" t="s">
        <v>4151</v>
      </c>
      <c r="K13569" t="s">
        <v>602</v>
      </c>
      <c r="L13569" t="s">
        <v>77</v>
      </c>
      <c r="N13569" t="s">
        <v>77</v>
      </c>
      <c r="O13569" t="s">
        <v>23296</v>
      </c>
      <c r="P13569" t="s">
        <v>112</v>
      </c>
      <c r="Q13569" t="s">
        <v>5048</v>
      </c>
      <c r="R13569" t="s">
        <v>17972</v>
      </c>
      <c r="S13569">
        <v>101.58</v>
      </c>
      <c r="T13569">
        <v>2</v>
      </c>
      <c r="U13569">
        <v>0</v>
      </c>
      <c r="V13569">
        <v>22.63</v>
      </c>
      <c r="W13569">
        <v>13.2</v>
      </c>
      <c r="X13569" t="s">
        <v>104</v>
      </c>
    </row>
    <row r="13570" spans="1:24" x14ac:dyDescent="0.3">
      <c r="A13570">
        <v>47005</v>
      </c>
      <c r="B13570" t="s">
        <v>19518</v>
      </c>
      <c r="C13570" s="1">
        <v>41489</v>
      </c>
      <c r="D13570" s="1">
        <v>41495</v>
      </c>
      <c r="E13570" t="s">
        <v>96</v>
      </c>
      <c r="F13570" t="s">
        <v>10477</v>
      </c>
      <c r="G13570" t="s">
        <v>1222</v>
      </c>
      <c r="H13570" t="s">
        <v>66</v>
      </c>
      <c r="I13570" t="s">
        <v>19519</v>
      </c>
      <c r="J13570" t="s">
        <v>12182</v>
      </c>
      <c r="K13570" t="s">
        <v>209</v>
      </c>
      <c r="L13570" t="s">
        <v>145</v>
      </c>
      <c r="N13570" t="s">
        <v>145</v>
      </c>
      <c r="O13570" t="s">
        <v>21519</v>
      </c>
      <c r="P13570" t="s">
        <v>50</v>
      </c>
      <c r="Q13570" t="s">
        <v>363</v>
      </c>
      <c r="R13570" t="s">
        <v>11310</v>
      </c>
      <c r="S13570">
        <v>486.12</v>
      </c>
      <c r="T13570">
        <v>4</v>
      </c>
      <c r="U13570">
        <v>0</v>
      </c>
      <c r="V13570">
        <v>22.63</v>
      </c>
      <c r="W13570">
        <v>228.36</v>
      </c>
      <c r="X13570" t="s">
        <v>62</v>
      </c>
    </row>
    <row r="13571" spans="1:24" x14ac:dyDescent="0.3">
      <c r="A13571">
        <v>25415</v>
      </c>
      <c r="B13571" t="s">
        <v>23297</v>
      </c>
      <c r="C13571" s="1">
        <v>41076</v>
      </c>
      <c r="D13571" s="1">
        <v>41081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L13571" t="s">
        <v>47</v>
      </c>
      <c r="N13571" t="s">
        <v>348</v>
      </c>
      <c r="O13571" t="s">
        <v>8132</v>
      </c>
      <c r="P13571" t="s">
        <v>35</v>
      </c>
      <c r="Q13571" t="s">
        <v>292</v>
      </c>
      <c r="R13571" t="s">
        <v>8133</v>
      </c>
      <c r="S13571">
        <v>259.47000000000003</v>
      </c>
      <c r="T13571">
        <v>2</v>
      </c>
      <c r="U13571">
        <v>0.25</v>
      </c>
      <c r="V13571">
        <v>22.62</v>
      </c>
      <c r="W13571">
        <v>34.589999999999989</v>
      </c>
      <c r="X13571" t="s">
        <v>104</v>
      </c>
    </row>
    <row r="13572" spans="1:24" x14ac:dyDescent="0.3">
      <c r="A13572">
        <v>33602</v>
      </c>
      <c r="B13572" t="s">
        <v>23298</v>
      </c>
      <c r="C13572" s="1">
        <v>41632</v>
      </c>
      <c r="D13572" s="1">
        <v>41633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 t="s">
        <v>32</v>
      </c>
      <c r="M13572">
        <v>60623</v>
      </c>
      <c r="N13572" t="s">
        <v>70</v>
      </c>
      <c r="O13572" t="s">
        <v>17773</v>
      </c>
      <c r="P13572" t="s">
        <v>50</v>
      </c>
      <c r="Q13572" t="s">
        <v>363</v>
      </c>
      <c r="R13572" t="s">
        <v>17774</v>
      </c>
      <c r="S13572">
        <v>141.37200000000001</v>
      </c>
      <c r="T13572">
        <v>2</v>
      </c>
      <c r="U13572">
        <v>0.3</v>
      </c>
      <c r="V13572">
        <v>22.62</v>
      </c>
      <c r="W13572">
        <v>-14.137200000000011</v>
      </c>
      <c r="X13572" t="s">
        <v>104</v>
      </c>
    </row>
    <row r="13573" spans="1:24" x14ac:dyDescent="0.3">
      <c r="A13573">
        <v>49957</v>
      </c>
      <c r="B13573" t="s">
        <v>23299</v>
      </c>
      <c r="C13573" s="1">
        <v>41618</v>
      </c>
      <c r="D13573" s="1">
        <v>41619</v>
      </c>
      <c r="E13573" t="s">
        <v>54</v>
      </c>
      <c r="F13573" t="s">
        <v>19782</v>
      </c>
      <c r="G13573" t="s">
        <v>782</v>
      </c>
      <c r="H13573" t="s">
        <v>28</v>
      </c>
      <c r="I13573" t="s">
        <v>9326</v>
      </c>
      <c r="J13573" t="s">
        <v>9327</v>
      </c>
      <c r="K13573" t="s">
        <v>4826</v>
      </c>
      <c r="L13573" t="s">
        <v>77</v>
      </c>
      <c r="N13573" t="s">
        <v>77</v>
      </c>
      <c r="O13573" t="s">
        <v>10775</v>
      </c>
      <c r="P13573" t="s">
        <v>50</v>
      </c>
      <c r="Q13573" t="s">
        <v>4238</v>
      </c>
      <c r="R13573" t="s">
        <v>8436</v>
      </c>
      <c r="S13573">
        <v>220.08</v>
      </c>
      <c r="T13573">
        <v>2</v>
      </c>
      <c r="U13573">
        <v>0</v>
      </c>
      <c r="V13573">
        <v>22.62</v>
      </c>
      <c r="W13573">
        <v>17.579999999999998</v>
      </c>
      <c r="X13573" t="s">
        <v>62</v>
      </c>
    </row>
    <row r="13574" spans="1:24" x14ac:dyDescent="0.3">
      <c r="A13574">
        <v>10947</v>
      </c>
      <c r="B13574" t="s">
        <v>18907</v>
      </c>
      <c r="C13574" s="1">
        <v>41494</v>
      </c>
      <c r="D13574" s="1">
        <v>41499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L13574" t="s">
        <v>69</v>
      </c>
      <c r="N13574" t="s">
        <v>70</v>
      </c>
      <c r="O13574" t="s">
        <v>18614</v>
      </c>
      <c r="P13574" t="s">
        <v>50</v>
      </c>
      <c r="Q13574" t="s">
        <v>4238</v>
      </c>
      <c r="R13574" t="s">
        <v>11203</v>
      </c>
      <c r="S13574">
        <v>333.54</v>
      </c>
      <c r="T13574">
        <v>3</v>
      </c>
      <c r="U13574">
        <v>0</v>
      </c>
      <c r="V13574">
        <v>22.6</v>
      </c>
      <c r="W13574">
        <v>156.69</v>
      </c>
      <c r="X13574" t="s">
        <v>62</v>
      </c>
    </row>
    <row r="13575" spans="1:24" x14ac:dyDescent="0.3">
      <c r="A13575">
        <v>11368</v>
      </c>
      <c r="B13575" t="s">
        <v>23300</v>
      </c>
      <c r="C13575" s="1">
        <v>41043</v>
      </c>
      <c r="D13575" s="1">
        <v>41047</v>
      </c>
      <c r="E13575" t="s">
        <v>96</v>
      </c>
      <c r="F13575" t="s">
        <v>4928</v>
      </c>
      <c r="G13575" t="s">
        <v>4929</v>
      </c>
      <c r="H13575" t="s">
        <v>43</v>
      </c>
      <c r="I13575" t="s">
        <v>9740</v>
      </c>
      <c r="J13575" t="s">
        <v>3154</v>
      </c>
      <c r="K13575" t="s">
        <v>68</v>
      </c>
      <c r="L13575" t="s">
        <v>69</v>
      </c>
      <c r="N13575" t="s">
        <v>70</v>
      </c>
      <c r="O13575" t="s">
        <v>19322</v>
      </c>
      <c r="P13575" t="s">
        <v>112</v>
      </c>
      <c r="Q13575" t="s">
        <v>5048</v>
      </c>
      <c r="R13575" t="s">
        <v>19323</v>
      </c>
      <c r="S13575">
        <v>396</v>
      </c>
      <c r="T13575">
        <v>8</v>
      </c>
      <c r="U13575">
        <v>0</v>
      </c>
      <c r="V13575">
        <v>22.6</v>
      </c>
      <c r="W13575">
        <v>130.56</v>
      </c>
      <c r="X13575" t="s">
        <v>62</v>
      </c>
    </row>
    <row r="13576" spans="1:24" x14ac:dyDescent="0.3">
      <c r="A13576">
        <v>21160</v>
      </c>
      <c r="B13576" t="s">
        <v>23301</v>
      </c>
      <c r="C13576" s="1">
        <v>40717</v>
      </c>
      <c r="D13576" s="1">
        <v>40719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7</v>
      </c>
      <c r="J13576" t="s">
        <v>1092</v>
      </c>
      <c r="K13576" t="s">
        <v>347</v>
      </c>
      <c r="L13576" t="s">
        <v>47</v>
      </c>
      <c r="N13576" t="s">
        <v>348</v>
      </c>
      <c r="O13576" t="s">
        <v>14782</v>
      </c>
      <c r="P13576" t="s">
        <v>50</v>
      </c>
      <c r="Q13576" t="s">
        <v>4238</v>
      </c>
      <c r="R13576" t="s">
        <v>14783</v>
      </c>
      <c r="S13576">
        <v>151.548</v>
      </c>
      <c r="T13576">
        <v>4</v>
      </c>
      <c r="U13576">
        <v>0.27</v>
      </c>
      <c r="V13576">
        <v>22.6</v>
      </c>
      <c r="W13576">
        <v>18.58799999999999</v>
      </c>
      <c r="X13576" t="s">
        <v>62</v>
      </c>
    </row>
    <row r="13577" spans="1:24" x14ac:dyDescent="0.3">
      <c r="A13577">
        <v>25706</v>
      </c>
      <c r="B13577" t="s">
        <v>3832</v>
      </c>
      <c r="C13577" s="1">
        <v>41657</v>
      </c>
      <c r="D13577" s="1">
        <v>41661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L13577" t="s">
        <v>47</v>
      </c>
      <c r="N13577" t="s">
        <v>137</v>
      </c>
      <c r="O13577" t="s">
        <v>13495</v>
      </c>
      <c r="P13577" t="s">
        <v>112</v>
      </c>
      <c r="Q13577" t="s">
        <v>795</v>
      </c>
      <c r="R13577" t="s">
        <v>13496</v>
      </c>
      <c r="S13577">
        <v>229.68</v>
      </c>
      <c r="T13577">
        <v>8</v>
      </c>
      <c r="U13577">
        <v>0.5</v>
      </c>
      <c r="V13577">
        <v>22.6</v>
      </c>
      <c r="W13577">
        <v>-23.04000000000002</v>
      </c>
      <c r="X13577" t="s">
        <v>104</v>
      </c>
    </row>
    <row r="13578" spans="1:24" x14ac:dyDescent="0.3">
      <c r="A13578">
        <v>26765</v>
      </c>
      <c r="B13578" t="s">
        <v>23302</v>
      </c>
      <c r="C13578" s="1">
        <v>41528</v>
      </c>
      <c r="D13578" s="1">
        <v>41535</v>
      </c>
      <c r="E13578" t="s">
        <v>96</v>
      </c>
      <c r="F13578" t="s">
        <v>5985</v>
      </c>
      <c r="G13578" t="s">
        <v>5986</v>
      </c>
      <c r="H13578" t="s">
        <v>28</v>
      </c>
      <c r="I13578" t="s">
        <v>23303</v>
      </c>
      <c r="J13578" t="s">
        <v>18241</v>
      </c>
      <c r="K13578" t="s">
        <v>1303</v>
      </c>
      <c r="L13578" t="s">
        <v>47</v>
      </c>
      <c r="N13578" t="s">
        <v>163</v>
      </c>
      <c r="O13578" t="s">
        <v>23304</v>
      </c>
      <c r="P13578" t="s">
        <v>112</v>
      </c>
      <c r="Q13578" t="s">
        <v>113</v>
      </c>
      <c r="R13578" t="s">
        <v>17329</v>
      </c>
      <c r="S13578">
        <v>146.88</v>
      </c>
      <c r="T13578">
        <v>3</v>
      </c>
      <c r="U13578">
        <v>0</v>
      </c>
      <c r="V13578">
        <v>22.6</v>
      </c>
      <c r="W13578">
        <v>2.88</v>
      </c>
      <c r="X13578" t="s">
        <v>115</v>
      </c>
    </row>
    <row r="13579" spans="1:24" x14ac:dyDescent="0.3">
      <c r="A13579">
        <v>32030</v>
      </c>
      <c r="B13579" t="s">
        <v>17703</v>
      </c>
      <c r="C13579" s="1">
        <v>41661</v>
      </c>
      <c r="D13579" s="1">
        <v>41665</v>
      </c>
      <c r="E13579" t="s">
        <v>96</v>
      </c>
      <c r="F13579" t="s">
        <v>10309</v>
      </c>
      <c r="G13579" t="s">
        <v>10310</v>
      </c>
      <c r="H13579" t="s">
        <v>66</v>
      </c>
      <c r="I13579" t="s">
        <v>444</v>
      </c>
      <c r="J13579" t="s">
        <v>445</v>
      </c>
      <c r="K13579" t="s">
        <v>31</v>
      </c>
      <c r="L13579" t="s">
        <v>32</v>
      </c>
      <c r="M13579">
        <v>98115</v>
      </c>
      <c r="N13579" t="s">
        <v>110</v>
      </c>
      <c r="O13579" t="s">
        <v>15295</v>
      </c>
      <c r="P13579" t="s">
        <v>35</v>
      </c>
      <c r="Q13579" t="s">
        <v>36</v>
      </c>
      <c r="R13579" t="s">
        <v>15296</v>
      </c>
      <c r="S13579">
        <v>179.97</v>
      </c>
      <c r="T13579">
        <v>3</v>
      </c>
      <c r="U13579">
        <v>0</v>
      </c>
      <c r="V13579">
        <v>22.6</v>
      </c>
      <c r="W13579">
        <v>86.385600000000011</v>
      </c>
      <c r="X13579" t="s">
        <v>104</v>
      </c>
    </row>
    <row r="13580" spans="1:24" x14ac:dyDescent="0.3">
      <c r="A13580">
        <v>21591</v>
      </c>
      <c r="B13580" t="s">
        <v>23305</v>
      </c>
      <c r="C13580" s="1">
        <v>41517</v>
      </c>
      <c r="D13580" s="1">
        <v>41521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7</v>
      </c>
      <c r="J13580" t="s">
        <v>1092</v>
      </c>
      <c r="K13580" t="s">
        <v>347</v>
      </c>
      <c r="L13580" t="s">
        <v>47</v>
      </c>
      <c r="N13580" t="s">
        <v>348</v>
      </c>
      <c r="O13580" t="s">
        <v>9329</v>
      </c>
      <c r="P13580" t="s">
        <v>35</v>
      </c>
      <c r="Q13580" t="s">
        <v>79</v>
      </c>
      <c r="R13580" t="s">
        <v>2986</v>
      </c>
      <c r="S13580">
        <v>1584.0782999999999</v>
      </c>
      <c r="T13580">
        <v>7</v>
      </c>
      <c r="U13580">
        <v>7.0000000000000007E-2</v>
      </c>
      <c r="V13580">
        <v>22.59</v>
      </c>
      <c r="W13580">
        <v>-102.2217</v>
      </c>
      <c r="X13580" t="s">
        <v>62</v>
      </c>
    </row>
    <row r="13581" spans="1:24" x14ac:dyDescent="0.3">
      <c r="A13581">
        <v>38498</v>
      </c>
      <c r="B13581" t="s">
        <v>23306</v>
      </c>
      <c r="C13581" s="1">
        <v>41606</v>
      </c>
      <c r="D13581" s="1">
        <v>41612</v>
      </c>
      <c r="E13581" t="s">
        <v>96</v>
      </c>
      <c r="F13581" t="s">
        <v>5963</v>
      </c>
      <c r="G13581" t="s">
        <v>5964</v>
      </c>
      <c r="H13581" t="s">
        <v>28</v>
      </c>
      <c r="I13581" t="s">
        <v>6123</v>
      </c>
      <c r="J13581" t="s">
        <v>465</v>
      </c>
      <c r="K13581" t="s">
        <v>31</v>
      </c>
      <c r="L13581" t="s">
        <v>32</v>
      </c>
      <c r="M13581">
        <v>33311</v>
      </c>
      <c r="N13581" t="s">
        <v>121</v>
      </c>
      <c r="O13581" t="s">
        <v>8036</v>
      </c>
      <c r="P13581" t="s">
        <v>50</v>
      </c>
      <c r="Q13581" t="s">
        <v>102</v>
      </c>
      <c r="R13581" t="s">
        <v>8037</v>
      </c>
      <c r="S13581">
        <v>331.02300000000008</v>
      </c>
      <c r="T13581">
        <v>7</v>
      </c>
      <c r="U13581">
        <v>0.45</v>
      </c>
      <c r="V13581">
        <v>22.59</v>
      </c>
      <c r="W13581">
        <v>-114.35339999999999</v>
      </c>
      <c r="X13581" t="s">
        <v>62</v>
      </c>
    </row>
    <row r="13582" spans="1:24" x14ac:dyDescent="0.3">
      <c r="A13582">
        <v>18506</v>
      </c>
      <c r="B13582" t="s">
        <v>23307</v>
      </c>
      <c r="C13582" s="1">
        <v>41673</v>
      </c>
      <c r="D13582" s="1">
        <v>41679</v>
      </c>
      <c r="E13582" t="s">
        <v>96</v>
      </c>
      <c r="F13582" t="s">
        <v>10611</v>
      </c>
      <c r="G13582" t="s">
        <v>10612</v>
      </c>
      <c r="H13582" t="s">
        <v>28</v>
      </c>
      <c r="I13582" t="s">
        <v>23308</v>
      </c>
      <c r="J13582" t="s">
        <v>290</v>
      </c>
      <c r="K13582" t="s">
        <v>172</v>
      </c>
      <c r="L13582" t="s">
        <v>69</v>
      </c>
      <c r="N13582" t="s">
        <v>70</v>
      </c>
      <c r="O13582" t="s">
        <v>14896</v>
      </c>
      <c r="P13582" t="s">
        <v>35</v>
      </c>
      <c r="Q13582" t="s">
        <v>79</v>
      </c>
      <c r="R13582" t="s">
        <v>10790</v>
      </c>
      <c r="S13582">
        <v>528.74249999999995</v>
      </c>
      <c r="T13582">
        <v>5</v>
      </c>
      <c r="U13582">
        <v>0.15</v>
      </c>
      <c r="V13582">
        <v>22.58</v>
      </c>
      <c r="W13582">
        <v>6.1424999999999983</v>
      </c>
      <c r="X13582" t="s">
        <v>62</v>
      </c>
    </row>
    <row r="13583" spans="1:24" x14ac:dyDescent="0.3">
      <c r="A13583">
        <v>27464</v>
      </c>
      <c r="B13583" t="s">
        <v>14911</v>
      </c>
      <c r="C13583" s="1">
        <v>41505</v>
      </c>
      <c r="D13583" s="1">
        <v>41510</v>
      </c>
      <c r="E13583" t="s">
        <v>96</v>
      </c>
      <c r="F13583" t="s">
        <v>6137</v>
      </c>
      <c r="G13583" t="s">
        <v>6138</v>
      </c>
      <c r="H13583" t="s">
        <v>43</v>
      </c>
      <c r="I13583" t="s">
        <v>4801</v>
      </c>
      <c r="J13583" t="s">
        <v>2166</v>
      </c>
      <c r="K13583" t="s">
        <v>275</v>
      </c>
      <c r="L13583" t="s">
        <v>47</v>
      </c>
      <c r="N13583" t="s">
        <v>137</v>
      </c>
      <c r="O13583" t="s">
        <v>12283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22.58</v>
      </c>
      <c r="W13583">
        <v>-246.12</v>
      </c>
      <c r="X13583" t="s">
        <v>62</v>
      </c>
    </row>
    <row r="13584" spans="1:24" x14ac:dyDescent="0.3">
      <c r="A13584">
        <v>33413</v>
      </c>
      <c r="B13584" t="s">
        <v>23309</v>
      </c>
      <c r="C13584" s="1">
        <v>41194</v>
      </c>
      <c r="D13584" s="1">
        <v>41199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6</v>
      </c>
      <c r="J13584" t="s">
        <v>30</v>
      </c>
      <c r="K13584" t="s">
        <v>31</v>
      </c>
      <c r="L13584" t="s">
        <v>32</v>
      </c>
      <c r="M13584">
        <v>14609</v>
      </c>
      <c r="N13584" t="s">
        <v>33</v>
      </c>
      <c r="O13584" t="s">
        <v>8833</v>
      </c>
      <c r="P13584" t="s">
        <v>50</v>
      </c>
      <c r="Q13584" t="s">
        <v>102</v>
      </c>
      <c r="R13584" t="s">
        <v>8834</v>
      </c>
      <c r="S13584">
        <v>209.67</v>
      </c>
      <c r="T13584">
        <v>1</v>
      </c>
      <c r="U13584">
        <v>0.4</v>
      </c>
      <c r="V13584">
        <v>22.58</v>
      </c>
      <c r="W13584">
        <v>-13.97800000000001</v>
      </c>
      <c r="X13584" t="s">
        <v>62</v>
      </c>
    </row>
    <row r="13585" spans="1:24" x14ac:dyDescent="0.3">
      <c r="A13585">
        <v>37685</v>
      </c>
      <c r="B13585" t="s">
        <v>23310</v>
      </c>
      <c r="C13585" s="1">
        <v>40574</v>
      </c>
      <c r="D13585" s="1">
        <v>40579</v>
      </c>
      <c r="E13585" t="s">
        <v>96</v>
      </c>
      <c r="F13585" t="s">
        <v>5128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 t="s">
        <v>32</v>
      </c>
      <c r="M13585">
        <v>48234</v>
      </c>
      <c r="N13585" t="s">
        <v>70</v>
      </c>
      <c r="O13585" t="s">
        <v>9916</v>
      </c>
      <c r="P13585" t="s">
        <v>112</v>
      </c>
      <c r="Q13585" t="s">
        <v>795</v>
      </c>
      <c r="R13585" t="s">
        <v>9917</v>
      </c>
      <c r="S13585">
        <v>229.94</v>
      </c>
      <c r="T13585">
        <v>2</v>
      </c>
      <c r="U13585">
        <v>0</v>
      </c>
      <c r="V13585">
        <v>22.58</v>
      </c>
      <c r="W13585">
        <v>6.8982000000000028</v>
      </c>
      <c r="X13585" t="s">
        <v>104</v>
      </c>
    </row>
    <row r="13586" spans="1:24" x14ac:dyDescent="0.3">
      <c r="A13586">
        <v>40380</v>
      </c>
      <c r="B13586" t="s">
        <v>23311</v>
      </c>
      <c r="C13586" s="1">
        <v>40945</v>
      </c>
      <c r="D13586" s="1">
        <v>40947</v>
      </c>
      <c r="E13586" t="s">
        <v>54</v>
      </c>
      <c r="F13586" t="s">
        <v>7206</v>
      </c>
      <c r="G13586" t="s">
        <v>5912</v>
      </c>
      <c r="H13586" t="s">
        <v>43</v>
      </c>
      <c r="I13586" t="s">
        <v>8771</v>
      </c>
      <c r="J13586" t="s">
        <v>128</v>
      </c>
      <c r="K13586" t="s">
        <v>31</v>
      </c>
      <c r="L13586" t="s">
        <v>32</v>
      </c>
      <c r="M13586">
        <v>23434</v>
      </c>
      <c r="N13586" t="s">
        <v>121</v>
      </c>
      <c r="O13586" t="s">
        <v>20055</v>
      </c>
      <c r="P13586" t="s">
        <v>112</v>
      </c>
      <c r="Q13586" t="s">
        <v>795</v>
      </c>
      <c r="R13586" t="s">
        <v>20056</v>
      </c>
      <c r="S13586">
        <v>146.72999999999999</v>
      </c>
      <c r="T13586">
        <v>3</v>
      </c>
      <c r="U13586">
        <v>0</v>
      </c>
      <c r="V13586">
        <v>22.58</v>
      </c>
      <c r="W13586">
        <v>2.9346000000000032</v>
      </c>
      <c r="X13586" t="s">
        <v>62</v>
      </c>
    </row>
    <row r="13587" spans="1:24" x14ac:dyDescent="0.3">
      <c r="A13587">
        <v>26472</v>
      </c>
      <c r="B13587" t="s">
        <v>2050</v>
      </c>
      <c r="C13587" s="1">
        <v>41713</v>
      </c>
      <c r="D13587" s="1">
        <v>41715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L13587" t="s">
        <v>47</v>
      </c>
      <c r="N13587" t="s">
        <v>348</v>
      </c>
      <c r="O13587" t="s">
        <v>11830</v>
      </c>
      <c r="P13587" t="s">
        <v>35</v>
      </c>
      <c r="Q13587" t="s">
        <v>60</v>
      </c>
      <c r="R13587" t="s">
        <v>7664</v>
      </c>
      <c r="S13587">
        <v>209.16</v>
      </c>
      <c r="T13587">
        <v>2</v>
      </c>
      <c r="U13587">
        <v>0.17</v>
      </c>
      <c r="V13587">
        <v>22.57</v>
      </c>
      <c r="W13587">
        <v>10.08</v>
      </c>
      <c r="X13587" t="s">
        <v>104</v>
      </c>
    </row>
    <row r="13588" spans="1:24" x14ac:dyDescent="0.3">
      <c r="A13588">
        <v>30872</v>
      </c>
      <c r="B13588" t="s">
        <v>11392</v>
      </c>
      <c r="C13588" s="1">
        <v>41922</v>
      </c>
      <c r="D13588" s="1">
        <v>41926</v>
      </c>
      <c r="E13588" t="s">
        <v>96</v>
      </c>
      <c r="F13588" t="s">
        <v>6787</v>
      </c>
      <c r="G13588" t="s">
        <v>6788</v>
      </c>
      <c r="H13588" t="s">
        <v>28</v>
      </c>
      <c r="I13588" t="s">
        <v>11393</v>
      </c>
      <c r="J13588" t="s">
        <v>11393</v>
      </c>
      <c r="K13588" t="s">
        <v>92</v>
      </c>
      <c r="L13588" t="s">
        <v>47</v>
      </c>
      <c r="N13588" t="s">
        <v>48</v>
      </c>
      <c r="O13588" t="s">
        <v>20150</v>
      </c>
      <c r="P13588" t="s">
        <v>112</v>
      </c>
      <c r="Q13588" t="s">
        <v>795</v>
      </c>
      <c r="R13588" t="s">
        <v>6457</v>
      </c>
      <c r="S13588">
        <v>162.57599999999999</v>
      </c>
      <c r="T13588">
        <v>2</v>
      </c>
      <c r="U13588">
        <v>0.6</v>
      </c>
      <c r="V13588">
        <v>22.57</v>
      </c>
      <c r="W13588">
        <v>-65.063999999999936</v>
      </c>
      <c r="X13588" t="s">
        <v>104</v>
      </c>
    </row>
    <row r="13589" spans="1:24" x14ac:dyDescent="0.3">
      <c r="A13589">
        <v>47613</v>
      </c>
      <c r="B13589" t="s">
        <v>23312</v>
      </c>
      <c r="C13589" s="1">
        <v>40905</v>
      </c>
      <c r="D13589" s="1">
        <v>40911</v>
      </c>
      <c r="E13589" t="s">
        <v>96</v>
      </c>
      <c r="F13589" t="s">
        <v>5596</v>
      </c>
      <c r="G13589" t="s">
        <v>3124</v>
      </c>
      <c r="H13589" t="s">
        <v>66</v>
      </c>
      <c r="I13589" t="s">
        <v>19896</v>
      </c>
      <c r="J13589" t="s">
        <v>1246</v>
      </c>
      <c r="K13589" t="s">
        <v>1247</v>
      </c>
      <c r="L13589" t="s">
        <v>77</v>
      </c>
      <c r="N13589" t="s">
        <v>77</v>
      </c>
      <c r="O13589" t="s">
        <v>10722</v>
      </c>
      <c r="P13589" t="s">
        <v>112</v>
      </c>
      <c r="Q13589" t="s">
        <v>165</v>
      </c>
      <c r="R13589" t="s">
        <v>626</v>
      </c>
      <c r="S13589">
        <v>499.55999999999989</v>
      </c>
      <c r="T13589">
        <v>1</v>
      </c>
      <c r="U13589">
        <v>0</v>
      </c>
      <c r="V13589">
        <v>22.57</v>
      </c>
      <c r="W13589">
        <v>89.91</v>
      </c>
      <c r="X13589" t="s">
        <v>62</v>
      </c>
    </row>
    <row r="13590" spans="1:24" x14ac:dyDescent="0.3">
      <c r="A13590">
        <v>7139</v>
      </c>
      <c r="B13590" t="s">
        <v>23313</v>
      </c>
      <c r="C13590" s="1">
        <v>41887</v>
      </c>
      <c r="D13590" s="1">
        <v>41887</v>
      </c>
      <c r="E13590" t="s">
        <v>25</v>
      </c>
      <c r="F13590" t="s">
        <v>4421</v>
      </c>
      <c r="G13590" t="s">
        <v>4422</v>
      </c>
      <c r="H13590" t="s">
        <v>28</v>
      </c>
      <c r="I13590" t="s">
        <v>1012</v>
      </c>
      <c r="J13590" t="s">
        <v>1013</v>
      </c>
      <c r="K13590" t="s">
        <v>1013</v>
      </c>
      <c r="L13590" t="s">
        <v>154</v>
      </c>
      <c r="N13590" t="s">
        <v>70</v>
      </c>
      <c r="O13590" t="s">
        <v>23314</v>
      </c>
      <c r="P13590" t="s">
        <v>112</v>
      </c>
      <c r="Q13590" t="s">
        <v>795</v>
      </c>
      <c r="R13590" t="s">
        <v>15307</v>
      </c>
      <c r="S13590">
        <v>163.19999999999999</v>
      </c>
      <c r="T13590">
        <v>5</v>
      </c>
      <c r="U13590">
        <v>0</v>
      </c>
      <c r="V13590">
        <v>22.567</v>
      </c>
      <c r="W13590">
        <v>50.5</v>
      </c>
      <c r="X13590" t="s">
        <v>104</v>
      </c>
    </row>
    <row r="13591" spans="1:24" x14ac:dyDescent="0.3">
      <c r="A13591">
        <v>7326</v>
      </c>
      <c r="B13591" t="s">
        <v>23315</v>
      </c>
      <c r="C13591" s="1">
        <v>41866</v>
      </c>
      <c r="D13591" s="1">
        <v>41872</v>
      </c>
      <c r="E13591" t="s">
        <v>96</v>
      </c>
      <c r="F13591" t="s">
        <v>4932</v>
      </c>
      <c r="G13591" t="s">
        <v>4933</v>
      </c>
      <c r="H13591" t="s">
        <v>28</v>
      </c>
      <c r="I13591" t="s">
        <v>1553</v>
      </c>
      <c r="J13591" t="s">
        <v>1554</v>
      </c>
      <c r="K13591" t="s">
        <v>240</v>
      </c>
      <c r="L13591" t="s">
        <v>154</v>
      </c>
      <c r="N13591" t="s">
        <v>232</v>
      </c>
      <c r="O13591" t="s">
        <v>14773</v>
      </c>
      <c r="P13591" t="s">
        <v>50</v>
      </c>
      <c r="Q13591" t="s">
        <v>51</v>
      </c>
      <c r="R13591" t="s">
        <v>8571</v>
      </c>
      <c r="S13591">
        <v>175.52</v>
      </c>
      <c r="T13591">
        <v>5</v>
      </c>
      <c r="U13591">
        <v>0.2</v>
      </c>
      <c r="V13591">
        <v>22.567</v>
      </c>
      <c r="W13591">
        <v>-15.38</v>
      </c>
      <c r="X13591" t="s">
        <v>62</v>
      </c>
    </row>
    <row r="13592" spans="1:24" x14ac:dyDescent="0.3">
      <c r="A13592">
        <v>9569</v>
      </c>
      <c r="B13592" t="s">
        <v>3500</v>
      </c>
      <c r="C13592" s="1">
        <v>41178</v>
      </c>
      <c r="D13592" s="1">
        <v>41180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L13592" t="s">
        <v>154</v>
      </c>
      <c r="N13592" t="s">
        <v>70</v>
      </c>
      <c r="O13592" t="s">
        <v>17019</v>
      </c>
      <c r="P13592" t="s">
        <v>50</v>
      </c>
      <c r="Q13592" t="s">
        <v>51</v>
      </c>
      <c r="R13592" t="s">
        <v>14204</v>
      </c>
      <c r="S13592">
        <v>170.96</v>
      </c>
      <c r="T13592">
        <v>4</v>
      </c>
      <c r="U13592">
        <v>0</v>
      </c>
      <c r="V13592">
        <v>22.562999999999999</v>
      </c>
      <c r="W13592">
        <v>70.08</v>
      </c>
      <c r="X13592" t="s">
        <v>62</v>
      </c>
    </row>
    <row r="13593" spans="1:24" x14ac:dyDescent="0.3">
      <c r="A13593">
        <v>12575</v>
      </c>
      <c r="B13593" t="s">
        <v>11955</v>
      </c>
      <c r="C13593" s="1">
        <v>41863</v>
      </c>
      <c r="D13593" s="1">
        <v>41867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L13593" t="s">
        <v>69</v>
      </c>
      <c r="N13593" t="s">
        <v>121</v>
      </c>
      <c r="O13593" t="s">
        <v>23316</v>
      </c>
      <c r="P13593" t="s">
        <v>112</v>
      </c>
      <c r="Q13593" t="s">
        <v>795</v>
      </c>
      <c r="R13593" t="s">
        <v>23317</v>
      </c>
      <c r="S13593">
        <v>138.24</v>
      </c>
      <c r="T13593">
        <v>5</v>
      </c>
      <c r="U13593">
        <v>0.1</v>
      </c>
      <c r="V13593">
        <v>22.56</v>
      </c>
      <c r="W13593">
        <v>-3.2099999999999969</v>
      </c>
      <c r="X13593" t="s">
        <v>104</v>
      </c>
    </row>
    <row r="13594" spans="1:24" x14ac:dyDescent="0.3">
      <c r="A13594">
        <v>15699</v>
      </c>
      <c r="B13594" t="s">
        <v>15959</v>
      </c>
      <c r="C13594" s="1">
        <v>41911</v>
      </c>
      <c r="D13594" s="1">
        <v>41915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L13594" t="s">
        <v>69</v>
      </c>
      <c r="N13594" t="s">
        <v>70</v>
      </c>
      <c r="O13594" t="s">
        <v>6211</v>
      </c>
      <c r="P13594" t="s">
        <v>35</v>
      </c>
      <c r="Q13594" t="s">
        <v>60</v>
      </c>
      <c r="R13594" t="s">
        <v>6212</v>
      </c>
      <c r="S13594">
        <v>261.48</v>
      </c>
      <c r="T13594">
        <v>4</v>
      </c>
      <c r="U13594">
        <v>0</v>
      </c>
      <c r="V13594">
        <v>22.56</v>
      </c>
      <c r="W13594">
        <v>99.359999999999985</v>
      </c>
      <c r="X13594" t="s">
        <v>104</v>
      </c>
    </row>
    <row r="13595" spans="1:24" x14ac:dyDescent="0.3">
      <c r="A13595">
        <v>16472</v>
      </c>
      <c r="B13595" t="s">
        <v>10950</v>
      </c>
      <c r="C13595" s="1">
        <v>41757</v>
      </c>
      <c r="D13595" s="1">
        <v>41762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3</v>
      </c>
      <c r="J13595" t="s">
        <v>171</v>
      </c>
      <c r="K13595" t="s">
        <v>172</v>
      </c>
      <c r="L13595" t="s">
        <v>69</v>
      </c>
      <c r="N13595" t="s">
        <v>70</v>
      </c>
      <c r="O13595" t="s">
        <v>11694</v>
      </c>
      <c r="P13595" t="s">
        <v>35</v>
      </c>
      <c r="Q13595" t="s">
        <v>36</v>
      </c>
      <c r="R13595" t="s">
        <v>11695</v>
      </c>
      <c r="S13595">
        <v>345.05999999999989</v>
      </c>
      <c r="T13595">
        <v>3</v>
      </c>
      <c r="U13595">
        <v>0</v>
      </c>
      <c r="V13595">
        <v>22.56</v>
      </c>
      <c r="W13595">
        <v>0</v>
      </c>
      <c r="X13595" t="s">
        <v>104</v>
      </c>
    </row>
    <row r="13596" spans="1:24" x14ac:dyDescent="0.3">
      <c r="A13596">
        <v>18871</v>
      </c>
      <c r="B13596" t="s">
        <v>4524</v>
      </c>
      <c r="C13596" s="1">
        <v>41223</v>
      </c>
      <c r="D13596" s="1">
        <v>41227</v>
      </c>
      <c r="E13596" t="s">
        <v>96</v>
      </c>
      <c r="F13596" t="s">
        <v>4525</v>
      </c>
      <c r="G13596" t="s">
        <v>4526</v>
      </c>
      <c r="H13596" t="s">
        <v>28</v>
      </c>
      <c r="I13596" t="s">
        <v>4527</v>
      </c>
      <c r="J13596" t="s">
        <v>576</v>
      </c>
      <c r="K13596" t="s">
        <v>68</v>
      </c>
      <c r="L13596" t="s">
        <v>69</v>
      </c>
      <c r="N13596" t="s">
        <v>70</v>
      </c>
      <c r="O13596" t="s">
        <v>11328</v>
      </c>
      <c r="P13596" t="s">
        <v>112</v>
      </c>
      <c r="Q13596" t="s">
        <v>5048</v>
      </c>
      <c r="R13596" t="s">
        <v>11329</v>
      </c>
      <c r="S13596">
        <v>170.46</v>
      </c>
      <c r="T13596">
        <v>3</v>
      </c>
      <c r="U13596">
        <v>0</v>
      </c>
      <c r="V13596">
        <v>22.56</v>
      </c>
      <c r="W13596">
        <v>25.56</v>
      </c>
      <c r="X13596" t="s">
        <v>104</v>
      </c>
    </row>
    <row r="13597" spans="1:24" x14ac:dyDescent="0.3">
      <c r="A13597">
        <v>32019</v>
      </c>
      <c r="B13597" t="s">
        <v>23318</v>
      </c>
      <c r="C13597" s="1">
        <v>41624</v>
      </c>
      <c r="D13597" s="1">
        <v>41628</v>
      </c>
      <c r="E13597" t="s">
        <v>96</v>
      </c>
      <c r="F13597" t="s">
        <v>5966</v>
      </c>
      <c r="G13597" t="s">
        <v>5967</v>
      </c>
      <c r="H13597" t="s">
        <v>43</v>
      </c>
      <c r="I13597" t="s">
        <v>824</v>
      </c>
      <c r="J13597" t="s">
        <v>609</v>
      </c>
      <c r="K13597" t="s">
        <v>31</v>
      </c>
      <c r="L13597" t="s">
        <v>32</v>
      </c>
      <c r="M13597">
        <v>48205</v>
      </c>
      <c r="N13597" t="s">
        <v>70</v>
      </c>
      <c r="O13597" t="s">
        <v>17925</v>
      </c>
      <c r="P13597" t="s">
        <v>112</v>
      </c>
      <c r="Q13597" t="s">
        <v>795</v>
      </c>
      <c r="R13597" t="s">
        <v>17926</v>
      </c>
      <c r="S13597">
        <v>296.37</v>
      </c>
      <c r="T13597">
        <v>3</v>
      </c>
      <c r="U13597">
        <v>0</v>
      </c>
      <c r="V13597">
        <v>22.56</v>
      </c>
      <c r="W13597">
        <v>80.019899999999993</v>
      </c>
      <c r="X13597" t="s">
        <v>62</v>
      </c>
    </row>
    <row r="13598" spans="1:24" x14ac:dyDescent="0.3">
      <c r="A13598">
        <v>37014</v>
      </c>
      <c r="B13598" t="s">
        <v>4999</v>
      </c>
      <c r="C13598" s="1">
        <v>41191</v>
      </c>
      <c r="D13598" s="1">
        <v>41194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0</v>
      </c>
      <c r="J13598" t="s">
        <v>609</v>
      </c>
      <c r="K13598" t="s">
        <v>31</v>
      </c>
      <c r="L13598" t="s">
        <v>32</v>
      </c>
      <c r="M13598">
        <v>48104</v>
      </c>
      <c r="N13598" t="s">
        <v>70</v>
      </c>
      <c r="O13598" t="s">
        <v>23319</v>
      </c>
      <c r="P13598" t="s">
        <v>112</v>
      </c>
      <c r="Q13598" t="s">
        <v>8785</v>
      </c>
      <c r="R13598" t="s">
        <v>14198</v>
      </c>
      <c r="S13598">
        <v>57.959999999999987</v>
      </c>
      <c r="T13598">
        <v>7</v>
      </c>
      <c r="U13598">
        <v>0</v>
      </c>
      <c r="V13598">
        <v>22.56</v>
      </c>
      <c r="W13598">
        <v>27.241199999999999</v>
      </c>
      <c r="X13598" t="s">
        <v>38</v>
      </c>
    </row>
    <row r="13599" spans="1:24" x14ac:dyDescent="0.3">
      <c r="A13599">
        <v>39503</v>
      </c>
      <c r="B13599" t="s">
        <v>23320</v>
      </c>
      <c r="C13599" s="1">
        <v>41025</v>
      </c>
      <c r="D13599" s="1">
        <v>41029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1</v>
      </c>
      <c r="J13599" t="s">
        <v>465</v>
      </c>
      <c r="K13599" t="s">
        <v>31</v>
      </c>
      <c r="L13599" t="s">
        <v>32</v>
      </c>
      <c r="M13599">
        <v>32114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22.56</v>
      </c>
      <c r="W13599">
        <v>-76.606200000000001</v>
      </c>
      <c r="X13599" t="s">
        <v>62</v>
      </c>
    </row>
    <row r="13600" spans="1:24" x14ac:dyDescent="0.3">
      <c r="A13600">
        <v>20536</v>
      </c>
      <c r="B13600" t="s">
        <v>23322</v>
      </c>
      <c r="C13600" s="1">
        <v>40879</v>
      </c>
      <c r="D13600" s="1">
        <v>40879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L13600" t="s">
        <v>47</v>
      </c>
      <c r="N13600" t="s">
        <v>163</v>
      </c>
      <c r="O13600" t="s">
        <v>9074</v>
      </c>
      <c r="P13600" t="s">
        <v>50</v>
      </c>
      <c r="Q13600" t="s">
        <v>51</v>
      </c>
      <c r="R13600" t="s">
        <v>4627</v>
      </c>
      <c r="S13600">
        <v>644.88000000000011</v>
      </c>
      <c r="T13600">
        <v>4</v>
      </c>
      <c r="U13600">
        <v>0</v>
      </c>
      <c r="V13600">
        <v>22.55</v>
      </c>
      <c r="W13600">
        <v>309.48</v>
      </c>
      <c r="X13600" t="s">
        <v>104</v>
      </c>
    </row>
    <row r="13601" spans="1:24" x14ac:dyDescent="0.3">
      <c r="A13601">
        <v>25615</v>
      </c>
      <c r="B13601" t="s">
        <v>16467</v>
      </c>
      <c r="C13601" s="1">
        <v>40625</v>
      </c>
      <c r="D13601" s="1">
        <v>40628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L13601" t="s">
        <v>47</v>
      </c>
      <c r="N13601" t="s">
        <v>348</v>
      </c>
      <c r="O13601" t="s">
        <v>7879</v>
      </c>
      <c r="P13601" t="s">
        <v>35</v>
      </c>
      <c r="Q13601" t="s">
        <v>79</v>
      </c>
      <c r="R13601" t="s">
        <v>7409</v>
      </c>
      <c r="S13601">
        <v>136.5147</v>
      </c>
      <c r="T13601">
        <v>1</v>
      </c>
      <c r="U13601">
        <v>7.0000000000000007E-2</v>
      </c>
      <c r="V13601">
        <v>22.55</v>
      </c>
      <c r="W13601">
        <v>26.4147</v>
      </c>
      <c r="X13601" t="s">
        <v>104</v>
      </c>
    </row>
    <row r="13602" spans="1:24" x14ac:dyDescent="0.3">
      <c r="A13602">
        <v>28243</v>
      </c>
      <c r="B13602" t="s">
        <v>23323</v>
      </c>
      <c r="C13602" s="1">
        <v>40927</v>
      </c>
      <c r="D13602" s="1">
        <v>40933</v>
      </c>
      <c r="E13602" t="s">
        <v>96</v>
      </c>
      <c r="F13602" t="s">
        <v>4312</v>
      </c>
      <c r="G13602" t="s">
        <v>4313</v>
      </c>
      <c r="H13602" t="s">
        <v>28</v>
      </c>
      <c r="I13602" t="s">
        <v>1223</v>
      </c>
      <c r="J13602" t="s">
        <v>1224</v>
      </c>
      <c r="K13602" t="s">
        <v>162</v>
      </c>
      <c r="L13602" t="s">
        <v>47</v>
      </c>
      <c r="N13602" t="s">
        <v>163</v>
      </c>
      <c r="O13602" t="s">
        <v>23324</v>
      </c>
      <c r="P13602" t="s">
        <v>50</v>
      </c>
      <c r="Q13602" t="s">
        <v>51</v>
      </c>
      <c r="R13602" t="s">
        <v>23325</v>
      </c>
      <c r="S13602">
        <v>235.05</v>
      </c>
      <c r="T13602">
        <v>5</v>
      </c>
      <c r="U13602">
        <v>0</v>
      </c>
      <c r="V13602">
        <v>22.55</v>
      </c>
      <c r="W13602">
        <v>82.2</v>
      </c>
      <c r="X13602" t="s">
        <v>62</v>
      </c>
    </row>
    <row r="13603" spans="1:24" x14ac:dyDescent="0.3">
      <c r="A13603">
        <v>44424</v>
      </c>
      <c r="B13603" t="s">
        <v>23326</v>
      </c>
      <c r="C13603" s="1">
        <v>41376</v>
      </c>
      <c r="D13603" s="1">
        <v>41380</v>
      </c>
      <c r="E13603" t="s">
        <v>96</v>
      </c>
      <c r="F13603" t="s">
        <v>23327</v>
      </c>
      <c r="G13603" t="s">
        <v>1196</v>
      </c>
      <c r="H13603" t="s">
        <v>43</v>
      </c>
      <c r="I13603" t="s">
        <v>23328</v>
      </c>
      <c r="J13603" t="s">
        <v>21129</v>
      </c>
      <c r="K13603" t="s">
        <v>602</v>
      </c>
      <c r="L13603" t="s">
        <v>77</v>
      </c>
      <c r="N13603" t="s">
        <v>77</v>
      </c>
      <c r="O13603" t="s">
        <v>11659</v>
      </c>
      <c r="P13603" t="s">
        <v>112</v>
      </c>
      <c r="Q13603" t="s">
        <v>795</v>
      </c>
      <c r="R13603" t="s">
        <v>2511</v>
      </c>
      <c r="S13603">
        <v>256.86</v>
      </c>
      <c r="T13603">
        <v>2</v>
      </c>
      <c r="U13603">
        <v>0</v>
      </c>
      <c r="V13603">
        <v>22.55</v>
      </c>
      <c r="W13603">
        <v>2.52</v>
      </c>
      <c r="X13603" t="s">
        <v>62</v>
      </c>
    </row>
    <row r="13604" spans="1:24" x14ac:dyDescent="0.3">
      <c r="A13604">
        <v>43018</v>
      </c>
      <c r="B13604" t="s">
        <v>23329</v>
      </c>
      <c r="C13604" s="1">
        <v>41719</v>
      </c>
      <c r="D13604" s="1">
        <v>41724</v>
      </c>
      <c r="E13604" t="s">
        <v>96</v>
      </c>
      <c r="F13604" t="s">
        <v>14744</v>
      </c>
      <c r="G13604" t="s">
        <v>6245</v>
      </c>
      <c r="H13604" t="s">
        <v>66</v>
      </c>
      <c r="I13604" t="s">
        <v>8870</v>
      </c>
      <c r="J13604" t="s">
        <v>8870</v>
      </c>
      <c r="K13604" t="s">
        <v>8447</v>
      </c>
      <c r="L13604" t="s">
        <v>77</v>
      </c>
      <c r="N13604" t="s">
        <v>77</v>
      </c>
      <c r="O13604" t="s">
        <v>17403</v>
      </c>
      <c r="P13604" t="s">
        <v>35</v>
      </c>
      <c r="Q13604" t="s">
        <v>79</v>
      </c>
      <c r="R13604" t="s">
        <v>5285</v>
      </c>
      <c r="S13604">
        <v>385.02</v>
      </c>
      <c r="T13604">
        <v>2</v>
      </c>
      <c r="U13604">
        <v>0</v>
      </c>
      <c r="V13604">
        <v>22.54</v>
      </c>
      <c r="W13604">
        <v>127.02</v>
      </c>
      <c r="X13604" t="s">
        <v>62</v>
      </c>
    </row>
    <row r="13605" spans="1:24" x14ac:dyDescent="0.3">
      <c r="A13605">
        <v>4483</v>
      </c>
      <c r="B13605" t="s">
        <v>23330</v>
      </c>
      <c r="C13605" s="1">
        <v>40731</v>
      </c>
      <c r="D13605" s="1">
        <v>40734</v>
      </c>
      <c r="E13605" t="s">
        <v>54</v>
      </c>
      <c r="F13605" t="s">
        <v>6975</v>
      </c>
      <c r="G13605" t="s">
        <v>6976</v>
      </c>
      <c r="H13605" t="s">
        <v>28</v>
      </c>
      <c r="I13605" t="s">
        <v>1553</v>
      </c>
      <c r="J13605" t="s">
        <v>1554</v>
      </c>
      <c r="K13605" t="s">
        <v>240</v>
      </c>
      <c r="L13605" t="s">
        <v>154</v>
      </c>
      <c r="N13605" t="s">
        <v>232</v>
      </c>
      <c r="O13605" t="s">
        <v>23331</v>
      </c>
      <c r="P13605" t="s">
        <v>112</v>
      </c>
      <c r="Q13605" t="s">
        <v>8785</v>
      </c>
      <c r="R13605" t="s">
        <v>20161</v>
      </c>
      <c r="S13605">
        <v>61.64</v>
      </c>
      <c r="T13605">
        <v>2</v>
      </c>
      <c r="U13605">
        <v>0</v>
      </c>
      <c r="V13605">
        <v>22.538</v>
      </c>
      <c r="W13605">
        <v>22.8</v>
      </c>
      <c r="X13605" t="s">
        <v>38</v>
      </c>
    </row>
    <row r="13606" spans="1:24" x14ac:dyDescent="0.3">
      <c r="A13606">
        <v>142</v>
      </c>
      <c r="B13606" t="s">
        <v>23332</v>
      </c>
      <c r="C13606" s="1">
        <v>41035</v>
      </c>
      <c r="D13606" s="1">
        <v>41039</v>
      </c>
      <c r="E13606" t="s">
        <v>96</v>
      </c>
      <c r="F13606" t="s">
        <v>4451</v>
      </c>
      <c r="G13606" t="s">
        <v>4452</v>
      </c>
      <c r="H13606" t="s">
        <v>43</v>
      </c>
      <c r="I13606" t="s">
        <v>3620</v>
      </c>
      <c r="J13606" t="s">
        <v>2532</v>
      </c>
      <c r="K13606" t="s">
        <v>240</v>
      </c>
      <c r="L13606" t="s">
        <v>154</v>
      </c>
      <c r="N13606" t="s">
        <v>232</v>
      </c>
      <c r="O13606" t="s">
        <v>5914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22.535</v>
      </c>
      <c r="W13606">
        <v>65.740559999999988</v>
      </c>
      <c r="X13606" t="s">
        <v>62</v>
      </c>
    </row>
    <row r="13607" spans="1:24" x14ac:dyDescent="0.3">
      <c r="A13607">
        <v>11512</v>
      </c>
      <c r="B13607" t="s">
        <v>14774</v>
      </c>
      <c r="C13607" s="1">
        <v>41855</v>
      </c>
      <c r="D13607" s="1">
        <v>41860</v>
      </c>
      <c r="E13607" t="s">
        <v>96</v>
      </c>
      <c r="F13607" t="s">
        <v>4278</v>
      </c>
      <c r="G13607" t="s">
        <v>4279</v>
      </c>
      <c r="H13607" t="s">
        <v>66</v>
      </c>
      <c r="I13607" t="s">
        <v>12147</v>
      </c>
      <c r="J13607" t="s">
        <v>576</v>
      </c>
      <c r="K13607" t="s">
        <v>68</v>
      </c>
      <c r="L13607" t="s">
        <v>69</v>
      </c>
      <c r="N13607" t="s">
        <v>70</v>
      </c>
      <c r="O13607" t="s">
        <v>13513</v>
      </c>
      <c r="P13607" t="s">
        <v>35</v>
      </c>
      <c r="Q13607" t="s">
        <v>292</v>
      </c>
      <c r="R13607" t="s">
        <v>4575</v>
      </c>
      <c r="S13607">
        <v>358.2</v>
      </c>
      <c r="T13607">
        <v>3</v>
      </c>
      <c r="U13607">
        <v>0</v>
      </c>
      <c r="V13607">
        <v>22.53</v>
      </c>
      <c r="W13607">
        <v>110.97</v>
      </c>
      <c r="X13607" t="s">
        <v>62</v>
      </c>
    </row>
    <row r="13608" spans="1:24" x14ac:dyDescent="0.3">
      <c r="A13608">
        <v>14800</v>
      </c>
      <c r="B13608" t="s">
        <v>23333</v>
      </c>
      <c r="C13608" s="1">
        <v>41690</v>
      </c>
      <c r="D13608" s="1">
        <v>41696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4</v>
      </c>
      <c r="J13608" t="s">
        <v>728</v>
      </c>
      <c r="K13608" t="s">
        <v>172</v>
      </c>
      <c r="L13608" t="s">
        <v>69</v>
      </c>
      <c r="N13608" t="s">
        <v>70</v>
      </c>
      <c r="O13608" t="s">
        <v>8639</v>
      </c>
      <c r="P13608" t="s">
        <v>35</v>
      </c>
      <c r="Q13608" t="s">
        <v>60</v>
      </c>
      <c r="R13608" t="s">
        <v>5841</v>
      </c>
      <c r="S13608">
        <v>314.26199999999989</v>
      </c>
      <c r="T13608">
        <v>3</v>
      </c>
      <c r="U13608">
        <v>0.15</v>
      </c>
      <c r="V13608">
        <v>22.53</v>
      </c>
      <c r="W13608">
        <v>-33.317999999999991</v>
      </c>
      <c r="X13608" t="s">
        <v>115</v>
      </c>
    </row>
    <row r="13609" spans="1:24" x14ac:dyDescent="0.3">
      <c r="A13609">
        <v>19148</v>
      </c>
      <c r="B13609" t="s">
        <v>9413</v>
      </c>
      <c r="C13609" s="1">
        <v>40994</v>
      </c>
      <c r="D13609" s="1">
        <v>40994</v>
      </c>
      <c r="E13609" t="s">
        <v>25</v>
      </c>
      <c r="F13609" t="s">
        <v>5396</v>
      </c>
      <c r="G13609" t="s">
        <v>5397</v>
      </c>
      <c r="H13609" t="s">
        <v>28</v>
      </c>
      <c r="I13609" t="s">
        <v>9414</v>
      </c>
      <c r="J13609" t="s">
        <v>5977</v>
      </c>
      <c r="K13609" t="s">
        <v>1956</v>
      </c>
      <c r="L13609" t="s">
        <v>69</v>
      </c>
      <c r="N13609" t="s">
        <v>70</v>
      </c>
      <c r="O13609" t="s">
        <v>20163</v>
      </c>
      <c r="P13609" t="s">
        <v>112</v>
      </c>
      <c r="Q13609" t="s">
        <v>795</v>
      </c>
      <c r="R13609" t="s">
        <v>15075</v>
      </c>
      <c r="S13609">
        <v>97.800000000000011</v>
      </c>
      <c r="T13609">
        <v>2</v>
      </c>
      <c r="U13609">
        <v>0</v>
      </c>
      <c r="V13609">
        <v>22.53</v>
      </c>
      <c r="W13609">
        <v>2.88</v>
      </c>
      <c r="X13609" t="s">
        <v>104</v>
      </c>
    </row>
    <row r="13610" spans="1:24" x14ac:dyDescent="0.3">
      <c r="A13610">
        <v>22342</v>
      </c>
      <c r="B13610" t="s">
        <v>12253</v>
      </c>
      <c r="C13610" s="1">
        <v>40898</v>
      </c>
      <c r="D13610" s="1">
        <v>40900</v>
      </c>
      <c r="E13610" t="s">
        <v>54</v>
      </c>
      <c r="F13610" t="s">
        <v>5812</v>
      </c>
      <c r="G13610" t="s">
        <v>5813</v>
      </c>
      <c r="H13610" t="s">
        <v>43</v>
      </c>
      <c r="I13610" t="s">
        <v>451</v>
      </c>
      <c r="J13610" t="s">
        <v>451</v>
      </c>
      <c r="K13610" t="s">
        <v>275</v>
      </c>
      <c r="L13610" t="s">
        <v>47</v>
      </c>
      <c r="N13610" t="s">
        <v>137</v>
      </c>
      <c r="O13610" t="s">
        <v>23335</v>
      </c>
      <c r="P13610" t="s">
        <v>35</v>
      </c>
      <c r="Q13610" t="s">
        <v>36</v>
      </c>
      <c r="R13610" t="s">
        <v>23336</v>
      </c>
      <c r="S13610">
        <v>77.039999999999992</v>
      </c>
      <c r="T13610">
        <v>2</v>
      </c>
      <c r="U13610">
        <v>0</v>
      </c>
      <c r="V13610">
        <v>22.53</v>
      </c>
      <c r="W13610">
        <v>0</v>
      </c>
      <c r="X13610" t="s">
        <v>38</v>
      </c>
    </row>
    <row r="13611" spans="1:24" x14ac:dyDescent="0.3">
      <c r="A13611">
        <v>30106</v>
      </c>
      <c r="B13611" t="s">
        <v>10120</v>
      </c>
      <c r="C13611" s="1">
        <v>41859</v>
      </c>
      <c r="D13611" s="1">
        <v>41861</v>
      </c>
      <c r="E13611" t="s">
        <v>40</v>
      </c>
      <c r="F13611" t="s">
        <v>6350</v>
      </c>
      <c r="G13611" t="s">
        <v>6351</v>
      </c>
      <c r="H13611" t="s">
        <v>43</v>
      </c>
      <c r="I13611" t="s">
        <v>563</v>
      </c>
      <c r="J13611" t="s">
        <v>564</v>
      </c>
      <c r="K13611" t="s">
        <v>46</v>
      </c>
      <c r="L13611" t="s">
        <v>47</v>
      </c>
      <c r="N13611" t="s">
        <v>48</v>
      </c>
      <c r="O13611" t="s">
        <v>23337</v>
      </c>
      <c r="P13611" t="s">
        <v>112</v>
      </c>
      <c r="Q13611" t="s">
        <v>6625</v>
      </c>
      <c r="R13611" t="s">
        <v>23338</v>
      </c>
      <c r="S13611">
        <v>66.096000000000004</v>
      </c>
      <c r="T13611">
        <v>4</v>
      </c>
      <c r="U13611">
        <v>0.1</v>
      </c>
      <c r="V13611">
        <v>22.53</v>
      </c>
      <c r="W13611">
        <v>2.855999999999999</v>
      </c>
      <c r="X13611" t="s">
        <v>38</v>
      </c>
    </row>
    <row r="13612" spans="1:24" x14ac:dyDescent="0.3">
      <c r="A13612">
        <v>31422</v>
      </c>
      <c r="B13612" t="s">
        <v>23339</v>
      </c>
      <c r="C13612" s="1">
        <v>40806</v>
      </c>
      <c r="D13612" s="1">
        <v>40811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0</v>
      </c>
      <c r="J13612" t="s">
        <v>216</v>
      </c>
      <c r="K13612" t="s">
        <v>31</v>
      </c>
      <c r="L13612" t="s">
        <v>32</v>
      </c>
      <c r="M13612">
        <v>61701</v>
      </c>
      <c r="N13612" t="s">
        <v>70</v>
      </c>
      <c r="O13612" t="s">
        <v>6012</v>
      </c>
      <c r="P13612" t="s">
        <v>50</v>
      </c>
      <c r="Q13612" t="s">
        <v>102</v>
      </c>
      <c r="R13612" t="s">
        <v>6013</v>
      </c>
      <c r="S13612">
        <v>617.70000000000005</v>
      </c>
      <c r="T13612">
        <v>6</v>
      </c>
      <c r="U13612">
        <v>0.5</v>
      </c>
      <c r="V13612">
        <v>22.53</v>
      </c>
      <c r="W13612">
        <v>-407.68200000000007</v>
      </c>
      <c r="X13612" t="s">
        <v>62</v>
      </c>
    </row>
    <row r="13613" spans="1:24" x14ac:dyDescent="0.3">
      <c r="A13613">
        <v>312</v>
      </c>
      <c r="B13613" t="s">
        <v>23341</v>
      </c>
      <c r="C13613" s="1">
        <v>40800</v>
      </c>
      <c r="D13613" s="1">
        <v>40806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09</v>
      </c>
      <c r="J13613" t="s">
        <v>2532</v>
      </c>
      <c r="K13613" t="s">
        <v>240</v>
      </c>
      <c r="L13613" t="s">
        <v>154</v>
      </c>
      <c r="N13613" t="s">
        <v>232</v>
      </c>
      <c r="O13613" t="s">
        <v>20203</v>
      </c>
      <c r="P13613" t="s">
        <v>112</v>
      </c>
      <c r="Q13613" t="s">
        <v>795</v>
      </c>
      <c r="R13613" t="s">
        <v>13496</v>
      </c>
      <c r="S13613">
        <v>267.95999999999998</v>
      </c>
      <c r="T13613">
        <v>7</v>
      </c>
      <c r="U13613">
        <v>0</v>
      </c>
      <c r="V13613">
        <v>22.523</v>
      </c>
      <c r="W13613">
        <v>15.96</v>
      </c>
      <c r="X13613" t="s">
        <v>115</v>
      </c>
    </row>
    <row r="13614" spans="1:24" x14ac:dyDescent="0.3">
      <c r="A13614">
        <v>1508</v>
      </c>
      <c r="B13614" t="s">
        <v>20768</v>
      </c>
      <c r="C13614" s="1">
        <v>41059</v>
      </c>
      <c r="D13614" s="1">
        <v>41061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69</v>
      </c>
      <c r="J13614" t="s">
        <v>863</v>
      </c>
      <c r="K13614" t="s">
        <v>864</v>
      </c>
      <c r="L13614" t="s">
        <v>154</v>
      </c>
      <c r="N13614" t="s">
        <v>121</v>
      </c>
      <c r="O13614" t="s">
        <v>23342</v>
      </c>
      <c r="P13614" t="s">
        <v>112</v>
      </c>
      <c r="Q13614" t="s">
        <v>795</v>
      </c>
      <c r="R13614" t="s">
        <v>8567</v>
      </c>
      <c r="S13614">
        <v>64</v>
      </c>
      <c r="T13614">
        <v>2</v>
      </c>
      <c r="U13614">
        <v>0</v>
      </c>
      <c r="V13614">
        <v>22.521000000000001</v>
      </c>
      <c r="W13614">
        <v>19.2</v>
      </c>
      <c r="X13614" t="s">
        <v>104</v>
      </c>
    </row>
    <row r="13615" spans="1:24" x14ac:dyDescent="0.3">
      <c r="A13615">
        <v>2507</v>
      </c>
      <c r="B13615" t="s">
        <v>22557</v>
      </c>
      <c r="C13615" s="1">
        <v>41114</v>
      </c>
      <c r="D13615" s="1">
        <v>41120</v>
      </c>
      <c r="E13615" t="s">
        <v>96</v>
      </c>
      <c r="F13615" t="s">
        <v>10611</v>
      </c>
      <c r="G13615" t="s">
        <v>10612</v>
      </c>
      <c r="H13615" t="s">
        <v>28</v>
      </c>
      <c r="I13615" t="s">
        <v>3256</v>
      </c>
      <c r="J13615" t="s">
        <v>1013</v>
      </c>
      <c r="K13615" t="s">
        <v>1013</v>
      </c>
      <c r="L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22.52</v>
      </c>
      <c r="W13615">
        <v>145.14536000000001</v>
      </c>
      <c r="X13615" t="s">
        <v>62</v>
      </c>
    </row>
    <row r="13616" spans="1:24" x14ac:dyDescent="0.3">
      <c r="A13616">
        <v>26359</v>
      </c>
      <c r="B13616" t="s">
        <v>23343</v>
      </c>
      <c r="C13616" s="1">
        <v>41065</v>
      </c>
      <c r="D13616" s="1">
        <v>41069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L13616" t="s">
        <v>47</v>
      </c>
      <c r="N13616" t="s">
        <v>163</v>
      </c>
      <c r="O13616" t="s">
        <v>14110</v>
      </c>
      <c r="P13616" t="s">
        <v>112</v>
      </c>
      <c r="Q13616" t="s">
        <v>130</v>
      </c>
      <c r="R13616" t="s">
        <v>14111</v>
      </c>
      <c r="S13616">
        <v>367.47</v>
      </c>
      <c r="T13616">
        <v>9</v>
      </c>
      <c r="U13616">
        <v>0</v>
      </c>
      <c r="V13616">
        <v>22.52</v>
      </c>
      <c r="W13616">
        <v>14.58</v>
      </c>
      <c r="X13616" t="s">
        <v>62</v>
      </c>
    </row>
    <row r="13617" spans="1:24" x14ac:dyDescent="0.3">
      <c r="A13617">
        <v>48187</v>
      </c>
      <c r="B13617" t="s">
        <v>23344</v>
      </c>
      <c r="C13617" s="1">
        <v>41612</v>
      </c>
      <c r="D13617" s="1">
        <v>41615</v>
      </c>
      <c r="E13617" t="s">
        <v>40</v>
      </c>
      <c r="F13617" t="s">
        <v>6805</v>
      </c>
      <c r="G13617" t="s">
        <v>1414</v>
      </c>
      <c r="H13617" t="s">
        <v>28</v>
      </c>
      <c r="I13617" t="s">
        <v>10991</v>
      </c>
      <c r="J13617" t="s">
        <v>2669</v>
      </c>
      <c r="K13617" t="s">
        <v>1329</v>
      </c>
      <c r="L13617" t="s">
        <v>145</v>
      </c>
      <c r="N13617" t="s">
        <v>145</v>
      </c>
      <c r="O13617" t="s">
        <v>5775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22.52</v>
      </c>
      <c r="W13617">
        <v>36.81</v>
      </c>
      <c r="X13617" t="s">
        <v>104</v>
      </c>
    </row>
    <row r="13618" spans="1:24" x14ac:dyDescent="0.3">
      <c r="A13618">
        <v>50460</v>
      </c>
      <c r="B13618" t="s">
        <v>2465</v>
      </c>
      <c r="C13618" s="1">
        <v>41501</v>
      </c>
      <c r="D13618" s="1">
        <v>41503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L13618" t="s">
        <v>145</v>
      </c>
      <c r="N13618" t="s">
        <v>145</v>
      </c>
      <c r="O13618" t="s">
        <v>20751</v>
      </c>
      <c r="P13618" t="s">
        <v>112</v>
      </c>
      <c r="Q13618" t="s">
        <v>113</v>
      </c>
      <c r="R13618" t="s">
        <v>9987</v>
      </c>
      <c r="S13618">
        <v>205.8</v>
      </c>
      <c r="T13618">
        <v>4</v>
      </c>
      <c r="U13618">
        <v>0</v>
      </c>
      <c r="V13618">
        <v>22.52</v>
      </c>
      <c r="W13618">
        <v>51.36</v>
      </c>
      <c r="X13618" t="s">
        <v>62</v>
      </c>
    </row>
    <row r="13619" spans="1:24" x14ac:dyDescent="0.3">
      <c r="A13619">
        <v>3588</v>
      </c>
      <c r="B13619" t="s">
        <v>19045</v>
      </c>
      <c r="C13619" s="1">
        <v>41850</v>
      </c>
      <c r="D13619" s="1">
        <v>41855</v>
      </c>
      <c r="E13619" t="s">
        <v>96</v>
      </c>
      <c r="F13619" t="s">
        <v>4455</v>
      </c>
      <c r="G13619" t="s">
        <v>4456</v>
      </c>
      <c r="H13619" t="s">
        <v>43</v>
      </c>
      <c r="I13619" t="s">
        <v>1553</v>
      </c>
      <c r="J13619" t="s">
        <v>1554</v>
      </c>
      <c r="K13619" t="s">
        <v>240</v>
      </c>
      <c r="L13619" t="s">
        <v>154</v>
      </c>
      <c r="N13619" t="s">
        <v>232</v>
      </c>
      <c r="O13619" t="s">
        <v>5263</v>
      </c>
      <c r="P13619" t="s">
        <v>50</v>
      </c>
      <c r="Q13619" t="s">
        <v>363</v>
      </c>
      <c r="R13619" t="s">
        <v>5264</v>
      </c>
      <c r="S13619">
        <v>522.48</v>
      </c>
      <c r="T13619">
        <v>5</v>
      </c>
      <c r="U13619">
        <v>0.2</v>
      </c>
      <c r="V13619">
        <v>22.516999999999999</v>
      </c>
      <c r="W13619">
        <v>84.88</v>
      </c>
      <c r="X13619" t="s">
        <v>62</v>
      </c>
    </row>
    <row r="13620" spans="1:24" x14ac:dyDescent="0.3">
      <c r="A13620">
        <v>2534</v>
      </c>
      <c r="B13620" t="s">
        <v>23345</v>
      </c>
      <c r="C13620" s="1">
        <v>41632</v>
      </c>
      <c r="D13620" s="1">
        <v>41639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L13620" t="s">
        <v>154</v>
      </c>
      <c r="N13620" t="s">
        <v>283</v>
      </c>
      <c r="O13620" t="s">
        <v>20919</v>
      </c>
      <c r="P13620" t="s">
        <v>112</v>
      </c>
      <c r="Q13620" t="s">
        <v>795</v>
      </c>
      <c r="R13620" t="s">
        <v>11916</v>
      </c>
      <c r="S13620">
        <v>205.85600000000011</v>
      </c>
      <c r="T13620">
        <v>7</v>
      </c>
      <c r="U13620">
        <v>0.2</v>
      </c>
      <c r="V13620">
        <v>22.513999999999999</v>
      </c>
      <c r="W13620">
        <v>5.0959999999999921</v>
      </c>
      <c r="X13620" t="s">
        <v>62</v>
      </c>
    </row>
    <row r="13621" spans="1:24" x14ac:dyDescent="0.3">
      <c r="A13621">
        <v>3840</v>
      </c>
      <c r="B13621" t="s">
        <v>23346</v>
      </c>
      <c r="C13621" s="1">
        <v>41750</v>
      </c>
      <c r="D13621" s="1">
        <v>41754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L13621" t="s">
        <v>154</v>
      </c>
      <c r="N13621" t="s">
        <v>121</v>
      </c>
      <c r="O13621" t="s">
        <v>14145</v>
      </c>
      <c r="P13621" t="s">
        <v>35</v>
      </c>
      <c r="Q13621" t="s">
        <v>60</v>
      </c>
      <c r="R13621" t="s">
        <v>7238</v>
      </c>
      <c r="S13621">
        <v>334.8</v>
      </c>
      <c r="T13621">
        <v>6</v>
      </c>
      <c r="U13621">
        <v>0.4</v>
      </c>
      <c r="V13621">
        <v>22.512</v>
      </c>
      <c r="W13621">
        <v>-189.72000000000011</v>
      </c>
      <c r="X13621" t="s">
        <v>62</v>
      </c>
    </row>
    <row r="13622" spans="1:24" x14ac:dyDescent="0.3">
      <c r="A13622">
        <v>12748</v>
      </c>
      <c r="B13622" t="s">
        <v>23347</v>
      </c>
      <c r="C13622" s="1">
        <v>40798</v>
      </c>
      <c r="D13622" s="1">
        <v>40804</v>
      </c>
      <c r="E13622" t="s">
        <v>96</v>
      </c>
      <c r="F13622" t="s">
        <v>6132</v>
      </c>
      <c r="G13622" t="s">
        <v>6133</v>
      </c>
      <c r="H13622" t="s">
        <v>66</v>
      </c>
      <c r="I13622" t="s">
        <v>17707</v>
      </c>
      <c r="J13622" t="s">
        <v>3525</v>
      </c>
      <c r="K13622" t="s">
        <v>187</v>
      </c>
      <c r="L13622" t="s">
        <v>69</v>
      </c>
      <c r="N13622" t="s">
        <v>121</v>
      </c>
      <c r="O13622" t="s">
        <v>7488</v>
      </c>
      <c r="P13622" t="s">
        <v>112</v>
      </c>
      <c r="Q13622" t="s">
        <v>795</v>
      </c>
      <c r="R13622" t="s">
        <v>7489</v>
      </c>
      <c r="S13622">
        <v>152.964</v>
      </c>
      <c r="T13622">
        <v>2</v>
      </c>
      <c r="U13622">
        <v>0.4</v>
      </c>
      <c r="V13622">
        <v>22.51</v>
      </c>
      <c r="W13622">
        <v>-99.456000000000003</v>
      </c>
      <c r="X13622" t="s">
        <v>115</v>
      </c>
    </row>
    <row r="13623" spans="1:24" x14ac:dyDescent="0.3">
      <c r="A13623">
        <v>46733</v>
      </c>
      <c r="B13623" t="s">
        <v>23348</v>
      </c>
      <c r="C13623" s="1">
        <v>41785</v>
      </c>
      <c r="D13623" s="1">
        <v>41785</v>
      </c>
      <c r="E13623" t="s">
        <v>25</v>
      </c>
      <c r="F13623" t="s">
        <v>22163</v>
      </c>
      <c r="G13623" t="s">
        <v>14795</v>
      </c>
      <c r="H13623" t="s">
        <v>28</v>
      </c>
      <c r="I13623" t="s">
        <v>6215</v>
      </c>
      <c r="J13623" t="s">
        <v>6216</v>
      </c>
      <c r="K13623" t="s">
        <v>602</v>
      </c>
      <c r="L13623" t="s">
        <v>77</v>
      </c>
      <c r="N13623" t="s">
        <v>77</v>
      </c>
      <c r="O13623" t="s">
        <v>23349</v>
      </c>
      <c r="P13623" t="s">
        <v>112</v>
      </c>
      <c r="Q13623" t="s">
        <v>5048</v>
      </c>
      <c r="R13623" t="s">
        <v>15519</v>
      </c>
      <c r="S13623">
        <v>104.16</v>
      </c>
      <c r="T13623">
        <v>4</v>
      </c>
      <c r="U13623">
        <v>0</v>
      </c>
      <c r="V13623">
        <v>22.51</v>
      </c>
      <c r="W13623">
        <v>35.400000000000013</v>
      </c>
      <c r="X13623" t="s">
        <v>104</v>
      </c>
    </row>
    <row r="13624" spans="1:24" x14ac:dyDescent="0.3">
      <c r="A13624">
        <v>46967</v>
      </c>
      <c r="B13624" t="s">
        <v>23350</v>
      </c>
      <c r="C13624" s="1">
        <v>41584</v>
      </c>
      <c r="D13624" s="1">
        <v>41590</v>
      </c>
      <c r="E13624" t="s">
        <v>96</v>
      </c>
      <c r="F13624" t="s">
        <v>11551</v>
      </c>
      <c r="G13624" t="s">
        <v>5900</v>
      </c>
      <c r="H13624" t="s">
        <v>28</v>
      </c>
      <c r="I13624" t="s">
        <v>7091</v>
      </c>
      <c r="J13624" t="s">
        <v>7092</v>
      </c>
      <c r="K13624" t="s">
        <v>1388</v>
      </c>
      <c r="L13624" t="s">
        <v>77</v>
      </c>
      <c r="N13624" t="s">
        <v>77</v>
      </c>
      <c r="O13624" t="s">
        <v>7420</v>
      </c>
      <c r="P13624" t="s">
        <v>35</v>
      </c>
      <c r="Q13624" t="s">
        <v>292</v>
      </c>
      <c r="R13624" t="s">
        <v>7421</v>
      </c>
      <c r="S13624">
        <v>312.08999999999997</v>
      </c>
      <c r="T13624">
        <v>1</v>
      </c>
      <c r="U13624">
        <v>0</v>
      </c>
      <c r="V13624">
        <v>22.51</v>
      </c>
      <c r="W13624">
        <v>21.84</v>
      </c>
      <c r="X13624" t="s">
        <v>62</v>
      </c>
    </row>
    <row r="13625" spans="1:24" x14ac:dyDescent="0.3">
      <c r="A13625">
        <v>47467</v>
      </c>
      <c r="B13625" t="s">
        <v>8293</v>
      </c>
      <c r="C13625" s="1">
        <v>41855</v>
      </c>
      <c r="D13625" s="1">
        <v>41860</v>
      </c>
      <c r="E13625" t="s">
        <v>40</v>
      </c>
      <c r="F13625" t="s">
        <v>8294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L13625" t="s">
        <v>77</v>
      </c>
      <c r="N13625" t="s">
        <v>77</v>
      </c>
      <c r="O13625" t="s">
        <v>8084</v>
      </c>
      <c r="P13625" t="s">
        <v>112</v>
      </c>
      <c r="Q13625" t="s">
        <v>165</v>
      </c>
      <c r="R13625" t="s">
        <v>4683</v>
      </c>
      <c r="S13625">
        <v>993.65999999999985</v>
      </c>
      <c r="T13625">
        <v>2</v>
      </c>
      <c r="U13625">
        <v>0</v>
      </c>
      <c r="V13625">
        <v>22.51</v>
      </c>
      <c r="W13625">
        <v>168.9</v>
      </c>
      <c r="X13625" t="s">
        <v>62</v>
      </c>
    </row>
    <row r="13626" spans="1:24" x14ac:dyDescent="0.3">
      <c r="A13626">
        <v>10661</v>
      </c>
      <c r="B13626" t="s">
        <v>21859</v>
      </c>
      <c r="C13626" s="1">
        <v>41346</v>
      </c>
      <c r="D13626" s="1">
        <v>41351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0</v>
      </c>
      <c r="J13626" t="s">
        <v>576</v>
      </c>
      <c r="K13626" t="s">
        <v>68</v>
      </c>
      <c r="L13626" t="s">
        <v>69</v>
      </c>
      <c r="N13626" t="s">
        <v>70</v>
      </c>
      <c r="O13626" t="s">
        <v>16403</v>
      </c>
      <c r="P13626" t="s">
        <v>50</v>
      </c>
      <c r="Q13626" t="s">
        <v>51</v>
      </c>
      <c r="R13626" t="s">
        <v>10699</v>
      </c>
      <c r="S13626">
        <v>245.916</v>
      </c>
      <c r="T13626">
        <v>4</v>
      </c>
      <c r="U13626">
        <v>0.1</v>
      </c>
      <c r="V13626">
        <v>22.5</v>
      </c>
      <c r="W13626">
        <v>79.236000000000004</v>
      </c>
      <c r="X13626" t="s">
        <v>62</v>
      </c>
    </row>
    <row r="13627" spans="1:24" x14ac:dyDescent="0.3">
      <c r="A13627">
        <v>28904</v>
      </c>
      <c r="B13627" t="s">
        <v>23351</v>
      </c>
      <c r="C13627" s="1">
        <v>41374</v>
      </c>
      <c r="D13627" s="1">
        <v>41380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L13627" t="s">
        <v>47</v>
      </c>
      <c r="N13627" t="s">
        <v>348</v>
      </c>
      <c r="O13627" t="s">
        <v>11830</v>
      </c>
      <c r="P13627" t="s">
        <v>35</v>
      </c>
      <c r="Q13627" t="s">
        <v>60</v>
      </c>
      <c r="R13627" t="s">
        <v>7664</v>
      </c>
      <c r="S13627">
        <v>313.74</v>
      </c>
      <c r="T13627">
        <v>3</v>
      </c>
      <c r="U13627">
        <v>0.17</v>
      </c>
      <c r="V13627">
        <v>22.5</v>
      </c>
      <c r="W13627">
        <v>15.11999999999999</v>
      </c>
      <c r="X13627" t="s">
        <v>62</v>
      </c>
    </row>
    <row r="13628" spans="1:24" x14ac:dyDescent="0.3">
      <c r="A13628">
        <v>9553</v>
      </c>
      <c r="B13628" t="s">
        <v>21569</v>
      </c>
      <c r="C13628" s="1">
        <v>41711</v>
      </c>
      <c r="D13628" s="1">
        <v>41713</v>
      </c>
      <c r="E13628" t="s">
        <v>54</v>
      </c>
      <c r="F13628" t="s">
        <v>5382</v>
      </c>
      <c r="G13628" t="s">
        <v>5383</v>
      </c>
      <c r="H13628" t="s">
        <v>66</v>
      </c>
      <c r="I13628" t="s">
        <v>3967</v>
      </c>
      <c r="J13628" t="s">
        <v>1634</v>
      </c>
      <c r="K13628" t="s">
        <v>240</v>
      </c>
      <c r="L13628" t="s">
        <v>154</v>
      </c>
      <c r="N13628" t="s">
        <v>232</v>
      </c>
      <c r="O13628" t="s">
        <v>5788</v>
      </c>
      <c r="P13628" t="s">
        <v>35</v>
      </c>
      <c r="Q13628" t="s">
        <v>36</v>
      </c>
      <c r="R13628" t="s">
        <v>5789</v>
      </c>
      <c r="S13628">
        <v>110.64</v>
      </c>
      <c r="T13628">
        <v>2</v>
      </c>
      <c r="U13628">
        <v>0</v>
      </c>
      <c r="V13628">
        <v>22.498000000000001</v>
      </c>
      <c r="W13628">
        <v>37.6</v>
      </c>
      <c r="X13628" t="s">
        <v>104</v>
      </c>
    </row>
    <row r="13629" spans="1:24" x14ac:dyDescent="0.3">
      <c r="A13629">
        <v>11490</v>
      </c>
      <c r="B13629" t="s">
        <v>23275</v>
      </c>
      <c r="C13629" s="1">
        <v>41502</v>
      </c>
      <c r="D13629" s="1">
        <v>41506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L13629" t="s">
        <v>69</v>
      </c>
      <c r="N13629" t="s">
        <v>232</v>
      </c>
      <c r="O13629" t="s">
        <v>23352</v>
      </c>
      <c r="P13629" t="s">
        <v>35</v>
      </c>
      <c r="Q13629" t="s">
        <v>36</v>
      </c>
      <c r="R13629" t="s">
        <v>21356</v>
      </c>
      <c r="S13629">
        <v>256.07999999999993</v>
      </c>
      <c r="T13629">
        <v>8</v>
      </c>
      <c r="U13629">
        <v>0</v>
      </c>
      <c r="V13629">
        <v>22.49</v>
      </c>
      <c r="W13629">
        <v>120.24</v>
      </c>
      <c r="X13629" t="s">
        <v>104</v>
      </c>
    </row>
    <row r="13630" spans="1:24" x14ac:dyDescent="0.3">
      <c r="A13630">
        <v>13600</v>
      </c>
      <c r="B13630" t="s">
        <v>8845</v>
      </c>
      <c r="C13630" s="1">
        <v>40870</v>
      </c>
      <c r="D13630" s="1">
        <v>40874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3</v>
      </c>
      <c r="J13630" t="s">
        <v>4424</v>
      </c>
      <c r="K13630" t="s">
        <v>68</v>
      </c>
      <c r="L13630" t="s">
        <v>69</v>
      </c>
      <c r="N13630" t="s">
        <v>70</v>
      </c>
      <c r="O13630" t="s">
        <v>15865</v>
      </c>
      <c r="P13630" t="s">
        <v>50</v>
      </c>
      <c r="Q13630" t="s">
        <v>4238</v>
      </c>
      <c r="R13630" t="s">
        <v>15866</v>
      </c>
      <c r="S13630">
        <v>155.43</v>
      </c>
      <c r="T13630">
        <v>3</v>
      </c>
      <c r="U13630">
        <v>0</v>
      </c>
      <c r="V13630">
        <v>22.49</v>
      </c>
      <c r="W13630">
        <v>55.89</v>
      </c>
      <c r="X13630" t="s">
        <v>104</v>
      </c>
    </row>
    <row r="13631" spans="1:24" x14ac:dyDescent="0.3">
      <c r="A13631">
        <v>23292</v>
      </c>
      <c r="B13631" t="s">
        <v>23353</v>
      </c>
      <c r="C13631" s="1">
        <v>41785</v>
      </c>
      <c r="D13631" s="1">
        <v>41789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L13631" t="s">
        <v>47</v>
      </c>
      <c r="N13631" t="s">
        <v>48</v>
      </c>
      <c r="O13631" t="s">
        <v>22096</v>
      </c>
      <c r="P13631" t="s">
        <v>112</v>
      </c>
      <c r="Q13631" t="s">
        <v>6625</v>
      </c>
      <c r="R13631" t="s">
        <v>22097</v>
      </c>
      <c r="S13631">
        <v>130.24799999999999</v>
      </c>
      <c r="T13631">
        <v>8</v>
      </c>
      <c r="U13631">
        <v>0.1</v>
      </c>
      <c r="V13631">
        <v>22.49</v>
      </c>
      <c r="W13631">
        <v>31.608000000000001</v>
      </c>
      <c r="X13631" t="s">
        <v>104</v>
      </c>
    </row>
    <row r="13632" spans="1:24" x14ac:dyDescent="0.3">
      <c r="A13632">
        <v>23885</v>
      </c>
      <c r="B13632" t="s">
        <v>23354</v>
      </c>
      <c r="C13632" s="1">
        <v>41886</v>
      </c>
      <c r="D13632" s="1">
        <v>41890</v>
      </c>
      <c r="E13632" t="s">
        <v>96</v>
      </c>
      <c r="F13632" t="s">
        <v>5011</v>
      </c>
      <c r="G13632" t="s">
        <v>5012</v>
      </c>
      <c r="H13632" t="s">
        <v>43</v>
      </c>
      <c r="I13632" t="s">
        <v>84</v>
      </c>
      <c r="J13632" t="s">
        <v>45</v>
      </c>
      <c r="K13632" t="s">
        <v>46</v>
      </c>
      <c r="L13632" t="s">
        <v>47</v>
      </c>
      <c r="N13632" t="s">
        <v>48</v>
      </c>
      <c r="O13632" t="s">
        <v>23355</v>
      </c>
      <c r="P13632" t="s">
        <v>35</v>
      </c>
      <c r="Q13632" t="s">
        <v>36</v>
      </c>
      <c r="R13632" t="s">
        <v>9689</v>
      </c>
      <c r="S13632">
        <v>259.875</v>
      </c>
      <c r="T13632">
        <v>5</v>
      </c>
      <c r="U13632">
        <v>0.1</v>
      </c>
      <c r="V13632">
        <v>22.49</v>
      </c>
      <c r="W13632">
        <v>95.174999999999997</v>
      </c>
      <c r="X13632" t="s">
        <v>62</v>
      </c>
    </row>
    <row r="13633" spans="1:24" x14ac:dyDescent="0.3">
      <c r="A13633">
        <v>32241</v>
      </c>
      <c r="B13633" t="s">
        <v>23356</v>
      </c>
      <c r="C13633" s="1">
        <v>41058</v>
      </c>
      <c r="D13633" s="1">
        <v>41063</v>
      </c>
      <c r="E13633" t="s">
        <v>96</v>
      </c>
      <c r="F13633" t="s">
        <v>4421</v>
      </c>
      <c r="G13633" t="s">
        <v>4422</v>
      </c>
      <c r="H13633" t="s">
        <v>28</v>
      </c>
      <c r="I13633" t="s">
        <v>444</v>
      </c>
      <c r="J13633" t="s">
        <v>445</v>
      </c>
      <c r="K13633" t="s">
        <v>31</v>
      </c>
      <c r="L13633" t="s">
        <v>32</v>
      </c>
      <c r="M13633">
        <v>98105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6999999999994</v>
      </c>
      <c r="T13633">
        <v>3</v>
      </c>
      <c r="U13633">
        <v>0</v>
      </c>
      <c r="V13633">
        <v>22.49</v>
      </c>
      <c r="W13633">
        <v>140.54820000000001</v>
      </c>
      <c r="X13633" t="s">
        <v>62</v>
      </c>
    </row>
    <row r="13634" spans="1:24" x14ac:dyDescent="0.3">
      <c r="A13634">
        <v>32964</v>
      </c>
      <c r="B13634" t="s">
        <v>13295</v>
      </c>
      <c r="C13634" s="1">
        <v>41603</v>
      </c>
      <c r="D13634" s="1">
        <v>41605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2</v>
      </c>
      <c r="J13634" t="s">
        <v>298</v>
      </c>
      <c r="K13634" t="s">
        <v>31</v>
      </c>
      <c r="L13634" t="s">
        <v>32</v>
      </c>
      <c r="M13634">
        <v>75217</v>
      </c>
      <c r="N13634" t="s">
        <v>70</v>
      </c>
      <c r="O13634" t="s">
        <v>22625</v>
      </c>
      <c r="P13634" t="s">
        <v>112</v>
      </c>
      <c r="Q13634" t="s">
        <v>6625</v>
      </c>
      <c r="R13634" t="s">
        <v>22626</v>
      </c>
      <c r="S13634">
        <v>74.352000000000004</v>
      </c>
      <c r="T13634">
        <v>3</v>
      </c>
      <c r="U13634">
        <v>0.2</v>
      </c>
      <c r="V13634">
        <v>22.49</v>
      </c>
      <c r="W13634">
        <v>23.234999999999989</v>
      </c>
      <c r="X13634" t="s">
        <v>38</v>
      </c>
    </row>
    <row r="13635" spans="1:24" x14ac:dyDescent="0.3">
      <c r="A13635">
        <v>49744</v>
      </c>
      <c r="B13635" t="s">
        <v>23357</v>
      </c>
      <c r="C13635" s="1">
        <v>41926</v>
      </c>
      <c r="D13635" s="1">
        <v>41930</v>
      </c>
      <c r="E13635" t="s">
        <v>96</v>
      </c>
      <c r="F13635" t="s">
        <v>13069</v>
      </c>
      <c r="G13635" t="s">
        <v>1985</v>
      </c>
      <c r="H13635" t="s">
        <v>28</v>
      </c>
      <c r="I13635" t="s">
        <v>10385</v>
      </c>
      <c r="J13635" t="s">
        <v>7958</v>
      </c>
      <c r="K13635" t="s">
        <v>1247</v>
      </c>
      <c r="L13635" t="s">
        <v>77</v>
      </c>
      <c r="N13635" t="s">
        <v>77</v>
      </c>
      <c r="O13635" t="s">
        <v>23358</v>
      </c>
      <c r="P13635" t="s">
        <v>50</v>
      </c>
      <c r="Q13635" t="s">
        <v>51</v>
      </c>
      <c r="R13635" t="s">
        <v>18133</v>
      </c>
      <c r="S13635">
        <v>232.08</v>
      </c>
      <c r="T13635">
        <v>4</v>
      </c>
      <c r="U13635">
        <v>0</v>
      </c>
      <c r="V13635">
        <v>22.49</v>
      </c>
      <c r="W13635">
        <v>55.679999999999993</v>
      </c>
      <c r="X13635" t="s">
        <v>62</v>
      </c>
    </row>
    <row r="13636" spans="1:24" x14ac:dyDescent="0.3">
      <c r="A13636">
        <v>14401</v>
      </c>
      <c r="B13636" t="s">
        <v>12568</v>
      </c>
      <c r="C13636" s="1">
        <v>41799</v>
      </c>
      <c r="D13636" s="1">
        <v>41804</v>
      </c>
      <c r="E13636" t="s">
        <v>96</v>
      </c>
      <c r="F13636" t="s">
        <v>5649</v>
      </c>
      <c r="G13636" t="s">
        <v>4941</v>
      </c>
      <c r="H13636" t="s">
        <v>28</v>
      </c>
      <c r="I13636" t="s">
        <v>3310</v>
      </c>
      <c r="J13636" t="s">
        <v>576</v>
      </c>
      <c r="K13636" t="s">
        <v>68</v>
      </c>
      <c r="L13636" t="s">
        <v>69</v>
      </c>
      <c r="N13636" t="s">
        <v>70</v>
      </c>
      <c r="O13636" t="s">
        <v>5500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48</v>
      </c>
      <c r="W13636">
        <v>22.8</v>
      </c>
      <c r="X13636" t="s">
        <v>62</v>
      </c>
    </row>
    <row r="13637" spans="1:24" x14ac:dyDescent="0.3">
      <c r="A13637">
        <v>29271</v>
      </c>
      <c r="B13637" t="s">
        <v>350</v>
      </c>
      <c r="C13637" s="1">
        <v>41954</v>
      </c>
      <c r="D13637" s="1">
        <v>41958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L13637" t="s">
        <v>47</v>
      </c>
      <c r="N13637" t="s">
        <v>137</v>
      </c>
      <c r="O13637" t="s">
        <v>5825</v>
      </c>
      <c r="P13637" t="s">
        <v>35</v>
      </c>
      <c r="Q13637" t="s">
        <v>79</v>
      </c>
      <c r="R13637" t="s">
        <v>5826</v>
      </c>
      <c r="S13637">
        <v>168.6</v>
      </c>
      <c r="T13637">
        <v>1</v>
      </c>
      <c r="U13637">
        <v>0</v>
      </c>
      <c r="V13637">
        <v>22.48</v>
      </c>
      <c r="W13637">
        <v>79.23</v>
      </c>
      <c r="X13637" t="s">
        <v>104</v>
      </c>
    </row>
    <row r="13638" spans="1:24" x14ac:dyDescent="0.3">
      <c r="A13638">
        <v>31351</v>
      </c>
      <c r="B13638" t="s">
        <v>23359</v>
      </c>
      <c r="C13638" s="1">
        <v>41620</v>
      </c>
      <c r="D13638" s="1">
        <v>41626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 t="s">
        <v>32</v>
      </c>
      <c r="M13638">
        <v>10024</v>
      </c>
      <c r="N13638" t="s">
        <v>33</v>
      </c>
      <c r="O13638" t="s">
        <v>20748</v>
      </c>
      <c r="P13638" t="s">
        <v>35</v>
      </c>
      <c r="Q13638" t="s">
        <v>60</v>
      </c>
      <c r="R13638" t="s">
        <v>20749</v>
      </c>
      <c r="S13638">
        <v>1029.95</v>
      </c>
      <c r="T13638">
        <v>5</v>
      </c>
      <c r="U13638">
        <v>0</v>
      </c>
      <c r="V13638">
        <v>22.48</v>
      </c>
      <c r="W13638">
        <v>298.68549999999999</v>
      </c>
      <c r="X13638" t="s">
        <v>62</v>
      </c>
    </row>
    <row r="13639" spans="1:24" x14ac:dyDescent="0.3">
      <c r="A13639">
        <v>45545</v>
      </c>
      <c r="B13639" t="s">
        <v>13139</v>
      </c>
      <c r="C13639" s="1">
        <v>40959</v>
      </c>
      <c r="D13639" s="1">
        <v>40963</v>
      </c>
      <c r="E13639" t="s">
        <v>96</v>
      </c>
      <c r="F13639" t="s">
        <v>6395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L13639" t="s">
        <v>145</v>
      </c>
      <c r="N13639" t="s">
        <v>145</v>
      </c>
      <c r="O13639" t="s">
        <v>20524</v>
      </c>
      <c r="P13639" t="s">
        <v>35</v>
      </c>
      <c r="Q13639" t="s">
        <v>292</v>
      </c>
      <c r="R13639" t="s">
        <v>4575</v>
      </c>
      <c r="S13639">
        <v>238.8</v>
      </c>
      <c r="T13639">
        <v>2</v>
      </c>
      <c r="U13639">
        <v>0</v>
      </c>
      <c r="V13639">
        <v>22.48</v>
      </c>
      <c r="W13639">
        <v>73.98</v>
      </c>
      <c r="X13639" t="s">
        <v>62</v>
      </c>
    </row>
    <row r="13640" spans="1:24" x14ac:dyDescent="0.3">
      <c r="A13640">
        <v>528</v>
      </c>
      <c r="B13640" t="s">
        <v>23360</v>
      </c>
      <c r="C13640" s="1">
        <v>41444</v>
      </c>
      <c r="D13640" s="1">
        <v>41449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L13640" t="s">
        <v>154</v>
      </c>
      <c r="N13640" t="s">
        <v>283</v>
      </c>
      <c r="O13640" t="s">
        <v>13926</v>
      </c>
      <c r="P13640" t="s">
        <v>50</v>
      </c>
      <c r="Q13640" t="s">
        <v>363</v>
      </c>
      <c r="R13640" t="s">
        <v>13927</v>
      </c>
      <c r="S13640">
        <v>198.64</v>
      </c>
      <c r="T13640">
        <v>2</v>
      </c>
      <c r="U13640">
        <v>0</v>
      </c>
      <c r="V13640">
        <v>22.47</v>
      </c>
      <c r="W13640">
        <v>51.64</v>
      </c>
      <c r="X13640" t="s">
        <v>104</v>
      </c>
    </row>
    <row r="13641" spans="1:24" x14ac:dyDescent="0.3">
      <c r="A13641">
        <v>5676</v>
      </c>
      <c r="B13641" t="s">
        <v>23361</v>
      </c>
      <c r="C13641" s="1">
        <v>41033</v>
      </c>
      <c r="D13641" s="1">
        <v>41039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L13641" t="s">
        <v>154</v>
      </c>
      <c r="N13641" t="s">
        <v>70</v>
      </c>
      <c r="O13641" t="s">
        <v>6184</v>
      </c>
      <c r="P13641" t="s">
        <v>50</v>
      </c>
      <c r="Q13641" t="s">
        <v>363</v>
      </c>
      <c r="R13641" t="s">
        <v>6185</v>
      </c>
      <c r="S13641">
        <v>230.48</v>
      </c>
      <c r="T13641">
        <v>2</v>
      </c>
      <c r="U13641">
        <v>0</v>
      </c>
      <c r="V13641">
        <v>22.47</v>
      </c>
      <c r="W13641">
        <v>96.8</v>
      </c>
      <c r="X13641" t="s">
        <v>62</v>
      </c>
    </row>
    <row r="13642" spans="1:24" x14ac:dyDescent="0.3">
      <c r="A13642">
        <v>17056</v>
      </c>
      <c r="B13642" t="s">
        <v>23362</v>
      </c>
      <c r="C13642" s="1">
        <v>41318</v>
      </c>
      <c r="D13642" s="1">
        <v>41324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3</v>
      </c>
      <c r="J13642" t="s">
        <v>1036</v>
      </c>
      <c r="K13642" t="s">
        <v>509</v>
      </c>
      <c r="L13642" t="s">
        <v>69</v>
      </c>
      <c r="N13642" t="s">
        <v>121</v>
      </c>
      <c r="O13642" t="s">
        <v>20942</v>
      </c>
      <c r="P13642" t="s">
        <v>35</v>
      </c>
      <c r="Q13642" t="s">
        <v>292</v>
      </c>
      <c r="R13642" t="s">
        <v>8977</v>
      </c>
      <c r="S13642">
        <v>441.774</v>
      </c>
      <c r="T13642">
        <v>3</v>
      </c>
      <c r="U13642">
        <v>0.1</v>
      </c>
      <c r="V13642">
        <v>22.47</v>
      </c>
      <c r="W13642">
        <v>73.584000000000003</v>
      </c>
      <c r="X13642" t="s">
        <v>62</v>
      </c>
    </row>
    <row r="13643" spans="1:24" x14ac:dyDescent="0.3">
      <c r="A13643">
        <v>25742</v>
      </c>
      <c r="B13643" t="s">
        <v>23364</v>
      </c>
      <c r="C13643" s="1">
        <v>40755</v>
      </c>
      <c r="D13643" s="1">
        <v>40758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L13643" t="s">
        <v>47</v>
      </c>
      <c r="N13643" t="s">
        <v>348</v>
      </c>
      <c r="O13643" t="s">
        <v>14945</v>
      </c>
      <c r="P13643" t="s">
        <v>50</v>
      </c>
      <c r="Q13643" t="s">
        <v>4238</v>
      </c>
      <c r="R13643" t="s">
        <v>14946</v>
      </c>
      <c r="S13643">
        <v>82.825800000000001</v>
      </c>
      <c r="T13643">
        <v>2</v>
      </c>
      <c r="U13643">
        <v>0.27</v>
      </c>
      <c r="V13643">
        <v>22.47</v>
      </c>
      <c r="W13643">
        <v>-2.3142000000000031</v>
      </c>
      <c r="X13643" t="s">
        <v>38</v>
      </c>
    </row>
    <row r="13644" spans="1:24" x14ac:dyDescent="0.3">
      <c r="A13644">
        <v>27213</v>
      </c>
      <c r="B13644" t="s">
        <v>22630</v>
      </c>
      <c r="C13644" s="1">
        <v>41530</v>
      </c>
      <c r="D13644" s="1">
        <v>41535</v>
      </c>
      <c r="E13644" t="s">
        <v>96</v>
      </c>
      <c r="F13644" t="s">
        <v>5828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L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2.47</v>
      </c>
      <c r="W13644">
        <v>26.685300000000002</v>
      </c>
      <c r="X13644" t="s">
        <v>104</v>
      </c>
    </row>
    <row r="13645" spans="1:24" x14ac:dyDescent="0.3">
      <c r="A13645">
        <v>35676</v>
      </c>
      <c r="B13645" t="s">
        <v>23365</v>
      </c>
      <c r="C13645" s="1">
        <v>41243</v>
      </c>
      <c r="D13645" s="1">
        <v>41245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 t="s">
        <v>32</v>
      </c>
      <c r="M13645">
        <v>42420</v>
      </c>
      <c r="N13645" t="s">
        <v>121</v>
      </c>
      <c r="O13645" t="s">
        <v>15885</v>
      </c>
      <c r="P13645" t="s">
        <v>112</v>
      </c>
      <c r="Q13645" t="s">
        <v>8785</v>
      </c>
      <c r="R13645" t="s">
        <v>15886</v>
      </c>
      <c r="S13645">
        <v>71.88</v>
      </c>
      <c r="T13645">
        <v>2</v>
      </c>
      <c r="U13645">
        <v>0</v>
      </c>
      <c r="V13645">
        <v>22.47</v>
      </c>
      <c r="W13645">
        <v>32.345999999999997</v>
      </c>
      <c r="X13645" t="s">
        <v>38</v>
      </c>
    </row>
    <row r="13646" spans="1:24" x14ac:dyDescent="0.3">
      <c r="A13646">
        <v>36836</v>
      </c>
      <c r="B13646" t="s">
        <v>23366</v>
      </c>
      <c r="C13646" s="1">
        <v>41782</v>
      </c>
      <c r="D13646" s="1">
        <v>41786</v>
      </c>
      <c r="E13646" t="s">
        <v>96</v>
      </c>
      <c r="F13646" t="s">
        <v>9624</v>
      </c>
      <c r="G13646" t="s">
        <v>9625</v>
      </c>
      <c r="H13646" t="s">
        <v>28</v>
      </c>
      <c r="I13646" t="s">
        <v>215</v>
      </c>
      <c r="J13646" t="s">
        <v>216</v>
      </c>
      <c r="K13646" t="s">
        <v>31</v>
      </c>
      <c r="L13646" t="s">
        <v>32</v>
      </c>
      <c r="M13646">
        <v>60653</v>
      </c>
      <c r="N13646" t="s">
        <v>70</v>
      </c>
      <c r="O13646" t="s">
        <v>4863</v>
      </c>
      <c r="P13646" t="s">
        <v>50</v>
      </c>
      <c r="Q13646" t="s">
        <v>51</v>
      </c>
      <c r="R13646" t="s">
        <v>4864</v>
      </c>
      <c r="S13646">
        <v>181.98599999999999</v>
      </c>
      <c r="T13646">
        <v>2</v>
      </c>
      <c r="U13646">
        <v>0.3</v>
      </c>
      <c r="V13646">
        <v>22.47</v>
      </c>
      <c r="W13646">
        <v>-54.595799999999997</v>
      </c>
      <c r="X13646" t="s">
        <v>104</v>
      </c>
    </row>
    <row r="13647" spans="1:24" x14ac:dyDescent="0.3">
      <c r="A13647">
        <v>50945</v>
      </c>
      <c r="B13647" t="s">
        <v>12394</v>
      </c>
      <c r="C13647" s="1">
        <v>41267</v>
      </c>
      <c r="D13647" s="1">
        <v>41272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7</v>
      </c>
      <c r="J13647" t="s">
        <v>4768</v>
      </c>
      <c r="K13647" t="s">
        <v>2047</v>
      </c>
      <c r="L13647" t="s">
        <v>77</v>
      </c>
      <c r="N13647" t="s">
        <v>77</v>
      </c>
      <c r="O13647" t="s">
        <v>23367</v>
      </c>
      <c r="P13647" t="s">
        <v>112</v>
      </c>
      <c r="Q13647" t="s">
        <v>130</v>
      </c>
      <c r="R13647" t="s">
        <v>23368</v>
      </c>
      <c r="S13647">
        <v>188.1</v>
      </c>
      <c r="T13647">
        <v>6</v>
      </c>
      <c r="U13647">
        <v>0</v>
      </c>
      <c r="V13647">
        <v>22.47</v>
      </c>
      <c r="W13647">
        <v>41.22</v>
      </c>
      <c r="X13647" t="s">
        <v>104</v>
      </c>
    </row>
    <row r="13648" spans="1:24" x14ac:dyDescent="0.3">
      <c r="A13648">
        <v>3572</v>
      </c>
      <c r="B13648" t="s">
        <v>7184</v>
      </c>
      <c r="C13648" s="1">
        <v>41919</v>
      </c>
      <c r="D13648" s="1">
        <v>41923</v>
      </c>
      <c r="E13648" t="s">
        <v>96</v>
      </c>
      <c r="F13648" t="s">
        <v>7150</v>
      </c>
      <c r="G13648" t="s">
        <v>7090</v>
      </c>
      <c r="H13648" t="s">
        <v>43</v>
      </c>
      <c r="I13648" t="s">
        <v>7185</v>
      </c>
      <c r="J13648" t="s">
        <v>7185</v>
      </c>
      <c r="K13648" t="s">
        <v>1456</v>
      </c>
      <c r="L13648" t="s">
        <v>154</v>
      </c>
      <c r="N13648" t="s">
        <v>121</v>
      </c>
      <c r="O13648" t="s">
        <v>5208</v>
      </c>
      <c r="P13648" t="s">
        <v>35</v>
      </c>
      <c r="Q13648" t="s">
        <v>292</v>
      </c>
      <c r="R13648" t="s">
        <v>1135</v>
      </c>
      <c r="S13648">
        <v>210.19200000000001</v>
      </c>
      <c r="T13648">
        <v>2</v>
      </c>
      <c r="U13648">
        <v>0.4</v>
      </c>
      <c r="V13648">
        <v>22.466000000000001</v>
      </c>
      <c r="W13648">
        <v>-59.567999999999998</v>
      </c>
      <c r="X13648" t="s">
        <v>104</v>
      </c>
    </row>
    <row r="13649" spans="1:24" x14ac:dyDescent="0.3">
      <c r="A13649">
        <v>16837</v>
      </c>
      <c r="B13649" t="s">
        <v>23369</v>
      </c>
      <c r="C13649" s="1">
        <v>40776</v>
      </c>
      <c r="D13649" s="1">
        <v>40781</v>
      </c>
      <c r="E13649" t="s">
        <v>96</v>
      </c>
      <c r="F13649" t="s">
        <v>5258</v>
      </c>
      <c r="G13649" t="s">
        <v>5259</v>
      </c>
      <c r="H13649" t="s">
        <v>28</v>
      </c>
      <c r="I13649" t="s">
        <v>10259</v>
      </c>
      <c r="J13649" t="s">
        <v>10260</v>
      </c>
      <c r="K13649" t="s">
        <v>2447</v>
      </c>
      <c r="L13649" t="s">
        <v>69</v>
      </c>
      <c r="N13649" t="s">
        <v>70</v>
      </c>
      <c r="O13649" t="s">
        <v>10821</v>
      </c>
      <c r="P13649" t="s">
        <v>50</v>
      </c>
      <c r="Q13649" t="s">
        <v>4238</v>
      </c>
      <c r="R13649" t="s">
        <v>10822</v>
      </c>
      <c r="S13649">
        <v>264.89999999999998</v>
      </c>
      <c r="T13649">
        <v>5</v>
      </c>
      <c r="U13649">
        <v>0</v>
      </c>
      <c r="V13649">
        <v>22.46</v>
      </c>
      <c r="W13649">
        <v>2.5499999999999998</v>
      </c>
      <c r="X13649" t="s">
        <v>62</v>
      </c>
    </row>
    <row r="13650" spans="1:24" x14ac:dyDescent="0.3">
      <c r="A13650">
        <v>21788</v>
      </c>
      <c r="B13650" t="s">
        <v>17795</v>
      </c>
      <c r="C13650" s="1">
        <v>40838</v>
      </c>
      <c r="D13650" s="1">
        <v>40845</v>
      </c>
      <c r="E13650" t="s">
        <v>96</v>
      </c>
      <c r="F13650" t="s">
        <v>4618</v>
      </c>
      <c r="G13650" t="s">
        <v>2937</v>
      </c>
      <c r="H13650" t="s">
        <v>28</v>
      </c>
      <c r="I13650" t="s">
        <v>17796</v>
      </c>
      <c r="J13650" t="s">
        <v>14195</v>
      </c>
      <c r="K13650" t="s">
        <v>672</v>
      </c>
      <c r="L13650" t="s">
        <v>47</v>
      </c>
      <c r="N13650" t="s">
        <v>348</v>
      </c>
      <c r="O13650" t="s">
        <v>11060</v>
      </c>
      <c r="P13650" t="s">
        <v>50</v>
      </c>
      <c r="Q13650" t="s">
        <v>51</v>
      </c>
      <c r="R13650" t="s">
        <v>11061</v>
      </c>
      <c r="S13650">
        <v>499.68</v>
      </c>
      <c r="T13650">
        <v>8</v>
      </c>
      <c r="U13650">
        <v>0.25</v>
      </c>
      <c r="V13650">
        <v>22.46</v>
      </c>
      <c r="W13650">
        <v>139.68</v>
      </c>
      <c r="X13650" t="s">
        <v>62</v>
      </c>
    </row>
    <row r="13651" spans="1:24" x14ac:dyDescent="0.3">
      <c r="A13651">
        <v>24208</v>
      </c>
      <c r="B13651" t="s">
        <v>23370</v>
      </c>
      <c r="C13651" s="1">
        <v>41790</v>
      </c>
      <c r="D13651" s="1">
        <v>41795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L13651" t="s">
        <v>47</v>
      </c>
      <c r="N13651" t="s">
        <v>348</v>
      </c>
      <c r="O13651" t="s">
        <v>8803</v>
      </c>
      <c r="P13651" t="s">
        <v>35</v>
      </c>
      <c r="Q13651" t="s">
        <v>60</v>
      </c>
      <c r="R13651" t="s">
        <v>8015</v>
      </c>
      <c r="S13651">
        <v>342.49499999999989</v>
      </c>
      <c r="T13651">
        <v>6</v>
      </c>
      <c r="U13651">
        <v>0.25</v>
      </c>
      <c r="V13651">
        <v>22.46</v>
      </c>
      <c r="W13651">
        <v>27.31500000000004</v>
      </c>
      <c r="X13651" t="s">
        <v>62</v>
      </c>
    </row>
    <row r="13652" spans="1:24" x14ac:dyDescent="0.3">
      <c r="A13652">
        <v>24578</v>
      </c>
      <c r="B13652" t="s">
        <v>23371</v>
      </c>
      <c r="C13652" s="1">
        <v>41045</v>
      </c>
      <c r="D13652" s="1">
        <v>41047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3</v>
      </c>
      <c r="J13652" t="s">
        <v>391</v>
      </c>
      <c r="K13652" t="s">
        <v>162</v>
      </c>
      <c r="L13652" t="s">
        <v>47</v>
      </c>
      <c r="N13652" t="s">
        <v>163</v>
      </c>
      <c r="O13652" t="s">
        <v>23372</v>
      </c>
      <c r="P13652" t="s">
        <v>112</v>
      </c>
      <c r="Q13652" t="s">
        <v>795</v>
      </c>
      <c r="R13652" t="s">
        <v>23373</v>
      </c>
      <c r="S13652">
        <v>148.5</v>
      </c>
      <c r="T13652">
        <v>9</v>
      </c>
      <c r="U13652">
        <v>0</v>
      </c>
      <c r="V13652">
        <v>22.46</v>
      </c>
      <c r="W13652">
        <v>4.32</v>
      </c>
      <c r="X13652" t="s">
        <v>104</v>
      </c>
    </row>
    <row r="13653" spans="1:24" x14ac:dyDescent="0.3">
      <c r="A13653">
        <v>2801</v>
      </c>
      <c r="B13653" t="s">
        <v>23374</v>
      </c>
      <c r="C13653" s="1">
        <v>41911</v>
      </c>
      <c r="D13653" s="1">
        <v>41914</v>
      </c>
      <c r="E13653" t="s">
        <v>40</v>
      </c>
      <c r="F13653" t="s">
        <v>10586</v>
      </c>
      <c r="G13653" t="s">
        <v>10587</v>
      </c>
      <c r="H13653" t="s">
        <v>43</v>
      </c>
      <c r="I13653" t="s">
        <v>16174</v>
      </c>
      <c r="J13653" t="s">
        <v>9981</v>
      </c>
      <c r="K13653" t="s">
        <v>153</v>
      </c>
      <c r="L13653" t="s">
        <v>154</v>
      </c>
      <c r="N13653" t="s">
        <v>121</v>
      </c>
      <c r="O13653" t="s">
        <v>23375</v>
      </c>
      <c r="P13653" t="s">
        <v>50</v>
      </c>
      <c r="Q13653" t="s">
        <v>4238</v>
      </c>
      <c r="R13653" t="s">
        <v>18576</v>
      </c>
      <c r="S13653">
        <v>152.1</v>
      </c>
      <c r="T13653">
        <v>9</v>
      </c>
      <c r="U13653">
        <v>0</v>
      </c>
      <c r="V13653">
        <v>22.454999999999998</v>
      </c>
      <c r="W13653">
        <v>53.1</v>
      </c>
      <c r="X13653" t="s">
        <v>38</v>
      </c>
    </row>
    <row r="13654" spans="1:24" x14ac:dyDescent="0.3">
      <c r="A13654">
        <v>3066</v>
      </c>
      <c r="B13654" t="s">
        <v>23376</v>
      </c>
      <c r="C13654" s="1">
        <v>41758</v>
      </c>
      <c r="D13654" s="1">
        <v>41762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5</v>
      </c>
      <c r="J13654" t="s">
        <v>6875</v>
      </c>
      <c r="K13654" t="s">
        <v>1603</v>
      </c>
      <c r="L13654" t="s">
        <v>154</v>
      </c>
      <c r="N13654" t="s">
        <v>283</v>
      </c>
      <c r="O13654" t="s">
        <v>22656</v>
      </c>
      <c r="P13654" t="s">
        <v>35</v>
      </c>
      <c r="Q13654" t="s">
        <v>60</v>
      </c>
      <c r="R13654" t="s">
        <v>5573</v>
      </c>
      <c r="S13654">
        <v>243.44</v>
      </c>
      <c r="T13654">
        <v>4</v>
      </c>
      <c r="U13654">
        <v>0</v>
      </c>
      <c r="V13654">
        <v>22.454999999999998</v>
      </c>
      <c r="W13654">
        <v>29.2</v>
      </c>
      <c r="X13654" t="s">
        <v>62</v>
      </c>
    </row>
    <row r="13655" spans="1:24" x14ac:dyDescent="0.3">
      <c r="A13655">
        <v>24639</v>
      </c>
      <c r="B13655" t="s">
        <v>19486</v>
      </c>
      <c r="C13655" s="1">
        <v>41610</v>
      </c>
      <c r="D13655" s="1">
        <v>41613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L13655" t="s">
        <v>47</v>
      </c>
      <c r="N13655" t="s">
        <v>348</v>
      </c>
      <c r="O13655" t="s">
        <v>4309</v>
      </c>
      <c r="P13655" t="s">
        <v>112</v>
      </c>
      <c r="Q13655" t="s">
        <v>795</v>
      </c>
      <c r="R13655" t="s">
        <v>4310</v>
      </c>
      <c r="S13655">
        <v>136.1781</v>
      </c>
      <c r="T13655">
        <v>3</v>
      </c>
      <c r="U13655">
        <v>0.17</v>
      </c>
      <c r="V13655">
        <v>22.45</v>
      </c>
      <c r="W13655">
        <v>-23.0319</v>
      </c>
      <c r="X13655" t="s">
        <v>38</v>
      </c>
    </row>
    <row r="13656" spans="1:24" x14ac:dyDescent="0.3">
      <c r="A13656">
        <v>28954</v>
      </c>
      <c r="B13656" t="s">
        <v>23377</v>
      </c>
      <c r="C13656" s="1">
        <v>40848</v>
      </c>
      <c r="D13656" s="1">
        <v>40853</v>
      </c>
      <c r="E13656" t="s">
        <v>96</v>
      </c>
      <c r="F13656" t="s">
        <v>4951</v>
      </c>
      <c r="G13656" t="s">
        <v>2326</v>
      </c>
      <c r="H13656" t="s">
        <v>28</v>
      </c>
      <c r="I13656" t="s">
        <v>5506</v>
      </c>
      <c r="J13656" t="s">
        <v>1980</v>
      </c>
      <c r="K13656" t="s">
        <v>275</v>
      </c>
      <c r="L13656" t="s">
        <v>47</v>
      </c>
      <c r="N13656" t="s">
        <v>137</v>
      </c>
      <c r="O13656" t="s">
        <v>16035</v>
      </c>
      <c r="P13656" t="s">
        <v>50</v>
      </c>
      <c r="Q13656" t="s">
        <v>51</v>
      </c>
      <c r="R13656" t="s">
        <v>16036</v>
      </c>
      <c r="S13656">
        <v>323.45999999999998</v>
      </c>
      <c r="T13656">
        <v>6</v>
      </c>
      <c r="U13656">
        <v>0</v>
      </c>
      <c r="V13656">
        <v>22.45</v>
      </c>
      <c r="W13656">
        <v>138.96</v>
      </c>
      <c r="X13656" t="s">
        <v>104</v>
      </c>
    </row>
    <row r="13657" spans="1:24" x14ac:dyDescent="0.3">
      <c r="A13657">
        <v>7095</v>
      </c>
      <c r="B13657" t="s">
        <v>11768</v>
      </c>
      <c r="C13657" s="1">
        <v>41911</v>
      </c>
      <c r="D13657" s="1">
        <v>41917</v>
      </c>
      <c r="E13657" t="s">
        <v>96</v>
      </c>
      <c r="F13657" t="s">
        <v>5482</v>
      </c>
      <c r="G13657" t="s">
        <v>5483</v>
      </c>
      <c r="H13657" t="s">
        <v>66</v>
      </c>
      <c r="I13657" t="s">
        <v>1633</v>
      </c>
      <c r="J13657" t="s">
        <v>1634</v>
      </c>
      <c r="K13657" t="s">
        <v>240</v>
      </c>
      <c r="L13657" t="s">
        <v>154</v>
      </c>
      <c r="N13657" t="s">
        <v>232</v>
      </c>
      <c r="O13657" t="s">
        <v>5407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2.446999999999999</v>
      </c>
      <c r="W13657">
        <v>29.385999999999999</v>
      </c>
      <c r="X13657" t="s">
        <v>115</v>
      </c>
    </row>
    <row r="13658" spans="1:24" x14ac:dyDescent="0.3">
      <c r="A13658">
        <v>15133</v>
      </c>
      <c r="B13658" t="s">
        <v>1799</v>
      </c>
      <c r="C13658" s="1">
        <v>41653</v>
      </c>
      <c r="D13658" s="1">
        <v>41655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L13658" t="s">
        <v>69</v>
      </c>
      <c r="N13658" t="s">
        <v>121</v>
      </c>
      <c r="O13658" t="s">
        <v>23378</v>
      </c>
      <c r="P13658" t="s">
        <v>112</v>
      </c>
      <c r="Q13658" t="s">
        <v>6625</v>
      </c>
      <c r="R13658" t="s">
        <v>22084</v>
      </c>
      <c r="S13658">
        <v>97.02000000000001</v>
      </c>
      <c r="T13658">
        <v>2</v>
      </c>
      <c r="U13658">
        <v>0</v>
      </c>
      <c r="V13658">
        <v>22.44</v>
      </c>
      <c r="W13658">
        <v>13.56</v>
      </c>
      <c r="X13658" t="s">
        <v>104</v>
      </c>
    </row>
    <row r="13659" spans="1:24" x14ac:dyDescent="0.3">
      <c r="A13659">
        <v>23206</v>
      </c>
      <c r="B13659" t="s">
        <v>23379</v>
      </c>
      <c r="C13659" s="1">
        <v>41627</v>
      </c>
      <c r="D13659" s="1">
        <v>41632</v>
      </c>
      <c r="E13659" t="s">
        <v>96</v>
      </c>
      <c r="F13659" t="s">
        <v>4595</v>
      </c>
      <c r="G13659" t="s">
        <v>4596</v>
      </c>
      <c r="H13659" t="s">
        <v>28</v>
      </c>
      <c r="I13659" t="s">
        <v>23380</v>
      </c>
      <c r="J13659" t="s">
        <v>2184</v>
      </c>
      <c r="K13659" t="s">
        <v>275</v>
      </c>
      <c r="L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22.44</v>
      </c>
      <c r="W13659">
        <v>169.74</v>
      </c>
      <c r="X13659" t="s">
        <v>62</v>
      </c>
    </row>
    <row r="13660" spans="1:24" x14ac:dyDescent="0.3">
      <c r="A13660">
        <v>34172</v>
      </c>
      <c r="B13660" t="s">
        <v>7257</v>
      </c>
      <c r="C13660" s="1">
        <v>41295</v>
      </c>
      <c r="D13660" s="1">
        <v>41297</v>
      </c>
      <c r="E13660" t="s">
        <v>40</v>
      </c>
      <c r="F13660" t="s">
        <v>7258</v>
      </c>
      <c r="G13660" t="s">
        <v>7259</v>
      </c>
      <c r="H13660" t="s">
        <v>28</v>
      </c>
      <c r="I13660" t="s">
        <v>891</v>
      </c>
      <c r="J13660" t="s">
        <v>109</v>
      </c>
      <c r="K13660" t="s">
        <v>31</v>
      </c>
      <c r="L13660" t="s">
        <v>32</v>
      </c>
      <c r="M13660">
        <v>92037</v>
      </c>
      <c r="N13660" t="s">
        <v>110</v>
      </c>
      <c r="O13660" t="s">
        <v>8693</v>
      </c>
      <c r="P13660" t="s">
        <v>50</v>
      </c>
      <c r="Q13660" t="s">
        <v>51</v>
      </c>
      <c r="R13660" t="s">
        <v>8694</v>
      </c>
      <c r="S13660">
        <v>153.56800000000001</v>
      </c>
      <c r="T13660">
        <v>2</v>
      </c>
      <c r="U13660">
        <v>0.2</v>
      </c>
      <c r="V13660">
        <v>22.44</v>
      </c>
      <c r="W13660">
        <v>-5.758800000000015</v>
      </c>
      <c r="X13660" t="s">
        <v>104</v>
      </c>
    </row>
    <row r="13661" spans="1:24" x14ac:dyDescent="0.3">
      <c r="A13661">
        <v>45922</v>
      </c>
      <c r="B13661" t="s">
        <v>23381</v>
      </c>
      <c r="C13661" s="1">
        <v>41999</v>
      </c>
      <c r="D13661" s="1">
        <v>42001</v>
      </c>
      <c r="E13661" t="s">
        <v>40</v>
      </c>
      <c r="F13661" t="s">
        <v>23194</v>
      </c>
      <c r="G13661" t="s">
        <v>4106</v>
      </c>
      <c r="H13661" t="s">
        <v>28</v>
      </c>
      <c r="I13661" t="s">
        <v>8079</v>
      </c>
      <c r="J13661" t="s">
        <v>8079</v>
      </c>
      <c r="K13661" t="s">
        <v>1651</v>
      </c>
      <c r="L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</v>
      </c>
      <c r="T13661">
        <v>1</v>
      </c>
      <c r="U13661">
        <v>0.6</v>
      </c>
      <c r="V13661">
        <v>22.44</v>
      </c>
      <c r="W13661">
        <v>-41.675999999999988</v>
      </c>
      <c r="X13661" t="s">
        <v>104</v>
      </c>
    </row>
    <row r="13662" spans="1:24" x14ac:dyDescent="0.3">
      <c r="A13662">
        <v>1248</v>
      </c>
      <c r="B13662" t="s">
        <v>23382</v>
      </c>
      <c r="C13662" s="1">
        <v>41130</v>
      </c>
      <c r="D13662" s="1">
        <v>41136</v>
      </c>
      <c r="E13662" t="s">
        <v>96</v>
      </c>
      <c r="F13662" t="s">
        <v>6350</v>
      </c>
      <c r="G13662" t="s">
        <v>6351</v>
      </c>
      <c r="H13662" t="s">
        <v>43</v>
      </c>
      <c r="I13662" t="s">
        <v>7181</v>
      </c>
      <c r="J13662" t="s">
        <v>7182</v>
      </c>
      <c r="K13662" t="s">
        <v>738</v>
      </c>
      <c r="L13662" t="s">
        <v>154</v>
      </c>
      <c r="N13662" t="s">
        <v>121</v>
      </c>
      <c r="O13662" t="s">
        <v>22894</v>
      </c>
      <c r="P13662" t="s">
        <v>35</v>
      </c>
      <c r="Q13662" t="s">
        <v>79</v>
      </c>
      <c r="R13662" t="s">
        <v>13752</v>
      </c>
      <c r="S13662">
        <v>161.59616</v>
      </c>
      <c r="T13662">
        <v>2</v>
      </c>
      <c r="U13662">
        <v>2E-3</v>
      </c>
      <c r="V13662">
        <v>22.43</v>
      </c>
      <c r="W13662">
        <v>30.436160000000001</v>
      </c>
      <c r="X13662" t="s">
        <v>115</v>
      </c>
    </row>
    <row r="13663" spans="1:24" x14ac:dyDescent="0.3">
      <c r="A13663">
        <v>32025</v>
      </c>
      <c r="B13663" t="s">
        <v>8716</v>
      </c>
      <c r="C13663" s="1">
        <v>41612</v>
      </c>
      <c r="D13663" s="1">
        <v>41615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7</v>
      </c>
      <c r="J13663" t="s">
        <v>30</v>
      </c>
      <c r="K13663" t="s">
        <v>31</v>
      </c>
      <c r="L13663" t="s">
        <v>32</v>
      </c>
      <c r="M13663">
        <v>11572</v>
      </c>
      <c r="N13663" t="s">
        <v>33</v>
      </c>
      <c r="O13663" t="s">
        <v>15423</v>
      </c>
      <c r="P13663" t="s">
        <v>50</v>
      </c>
      <c r="Q13663" t="s">
        <v>102</v>
      </c>
      <c r="R13663" t="s">
        <v>15424</v>
      </c>
      <c r="S13663">
        <v>400.03199999999998</v>
      </c>
      <c r="T13663">
        <v>2</v>
      </c>
      <c r="U13663">
        <v>0.4</v>
      </c>
      <c r="V13663">
        <v>22.43</v>
      </c>
      <c r="W13663">
        <v>-153.34559999999999</v>
      </c>
      <c r="X13663" t="s">
        <v>62</v>
      </c>
    </row>
    <row r="13664" spans="1:24" x14ac:dyDescent="0.3">
      <c r="A13664">
        <v>43136</v>
      </c>
      <c r="B13664" t="s">
        <v>12811</v>
      </c>
      <c r="C13664" s="1">
        <v>41617</v>
      </c>
      <c r="D13664" s="1">
        <v>41619</v>
      </c>
      <c r="E13664" t="s">
        <v>54</v>
      </c>
      <c r="F13664" t="s">
        <v>12812</v>
      </c>
      <c r="G13664" t="s">
        <v>4787</v>
      </c>
      <c r="H13664" t="s">
        <v>28</v>
      </c>
      <c r="I13664" t="s">
        <v>12813</v>
      </c>
      <c r="J13664" t="s">
        <v>12814</v>
      </c>
      <c r="K13664" t="s">
        <v>3559</v>
      </c>
      <c r="L13664" t="s">
        <v>77</v>
      </c>
      <c r="N13664" t="s">
        <v>77</v>
      </c>
      <c r="O13664" t="s">
        <v>15122</v>
      </c>
      <c r="P13664" t="s">
        <v>50</v>
      </c>
      <c r="Q13664" t="s">
        <v>363</v>
      </c>
      <c r="R13664" t="s">
        <v>1764</v>
      </c>
      <c r="S13664">
        <v>116.289</v>
      </c>
      <c r="T13664">
        <v>1</v>
      </c>
      <c r="U13664">
        <v>0.7</v>
      </c>
      <c r="V13664">
        <v>22.43</v>
      </c>
      <c r="W13664">
        <v>-267.47099999999989</v>
      </c>
      <c r="X13664" t="s">
        <v>104</v>
      </c>
    </row>
    <row r="13665" spans="1:24" x14ac:dyDescent="0.3">
      <c r="A13665">
        <v>27021</v>
      </c>
      <c r="B13665" t="s">
        <v>7179</v>
      </c>
      <c r="C13665" s="1">
        <v>41932</v>
      </c>
      <c r="D13665" s="1">
        <v>41936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L13665" t="s">
        <v>47</v>
      </c>
      <c r="N13665" t="s">
        <v>348</v>
      </c>
      <c r="O13665" t="s">
        <v>6972</v>
      </c>
      <c r="P13665" t="s">
        <v>50</v>
      </c>
      <c r="Q13665" t="s">
        <v>51</v>
      </c>
      <c r="R13665" t="s">
        <v>6973</v>
      </c>
      <c r="S13665">
        <v>436.07279999999992</v>
      </c>
      <c r="T13665">
        <v>4</v>
      </c>
      <c r="U13665">
        <v>0.27</v>
      </c>
      <c r="V13665">
        <v>22.42</v>
      </c>
      <c r="W13665">
        <v>-149.40719999999999</v>
      </c>
      <c r="X13665" t="s">
        <v>62</v>
      </c>
    </row>
    <row r="13666" spans="1:24" x14ac:dyDescent="0.3">
      <c r="A13666">
        <v>47045</v>
      </c>
      <c r="B13666" t="s">
        <v>3484</v>
      </c>
      <c r="C13666" s="1">
        <v>41961</v>
      </c>
      <c r="D13666" s="1">
        <v>41964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L13666" t="s">
        <v>145</v>
      </c>
      <c r="N13666" t="s">
        <v>145</v>
      </c>
      <c r="O13666" t="s">
        <v>23383</v>
      </c>
      <c r="P13666" t="s">
        <v>50</v>
      </c>
      <c r="Q13666" t="s">
        <v>363</v>
      </c>
      <c r="R13666" t="s">
        <v>9523</v>
      </c>
      <c r="S13666">
        <v>148.91999999999999</v>
      </c>
      <c r="T13666">
        <v>1</v>
      </c>
      <c r="U13666">
        <v>0</v>
      </c>
      <c r="V13666">
        <v>22.42</v>
      </c>
      <c r="W13666">
        <v>37.229999999999997</v>
      </c>
      <c r="X13666" t="s">
        <v>38</v>
      </c>
    </row>
    <row r="13667" spans="1:24" x14ac:dyDescent="0.3">
      <c r="A13667">
        <v>2233</v>
      </c>
      <c r="B13667" t="s">
        <v>15514</v>
      </c>
      <c r="C13667" s="1">
        <v>40823</v>
      </c>
      <c r="D13667" s="1">
        <v>40826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0</v>
      </c>
      <c r="J13667" t="s">
        <v>11340</v>
      </c>
      <c r="K13667" t="s">
        <v>1603</v>
      </c>
      <c r="L13667" t="s">
        <v>154</v>
      </c>
      <c r="N13667" t="s">
        <v>283</v>
      </c>
      <c r="O13667" t="s">
        <v>11770</v>
      </c>
      <c r="P13667" t="s">
        <v>50</v>
      </c>
      <c r="Q13667" t="s">
        <v>4238</v>
      </c>
      <c r="R13667" t="s">
        <v>10029</v>
      </c>
      <c r="S13667">
        <v>144.19999999999999</v>
      </c>
      <c r="T13667">
        <v>2</v>
      </c>
      <c r="U13667">
        <v>0</v>
      </c>
      <c r="V13667">
        <v>22.419</v>
      </c>
      <c r="W13667">
        <v>5.76</v>
      </c>
      <c r="X13667" t="s">
        <v>104</v>
      </c>
    </row>
    <row r="13668" spans="1:24" x14ac:dyDescent="0.3">
      <c r="A13668">
        <v>1002</v>
      </c>
      <c r="B13668" t="s">
        <v>21495</v>
      </c>
      <c r="C13668" s="1">
        <v>41488</v>
      </c>
      <c r="D13668" s="1">
        <v>41490</v>
      </c>
      <c r="E13668" t="s">
        <v>40</v>
      </c>
      <c r="F13668" t="s">
        <v>7998</v>
      </c>
      <c r="G13668" t="s">
        <v>7999</v>
      </c>
      <c r="H13668" t="s">
        <v>43</v>
      </c>
      <c r="I13668" t="s">
        <v>12876</v>
      </c>
      <c r="J13668" t="s">
        <v>70</v>
      </c>
      <c r="K13668" t="s">
        <v>3679</v>
      </c>
      <c r="L13668" t="s">
        <v>154</v>
      </c>
      <c r="N13668" t="s">
        <v>121</v>
      </c>
      <c r="O13668" t="s">
        <v>13051</v>
      </c>
      <c r="P13668" t="s">
        <v>50</v>
      </c>
      <c r="Q13668" t="s">
        <v>4238</v>
      </c>
      <c r="R13668" t="s">
        <v>9051</v>
      </c>
      <c r="S13668">
        <v>142.76</v>
      </c>
      <c r="T13668">
        <v>2</v>
      </c>
      <c r="U13668">
        <v>0</v>
      </c>
      <c r="V13668">
        <v>22.414000000000001</v>
      </c>
      <c r="W13668">
        <v>45.68</v>
      </c>
      <c r="X13668" t="s">
        <v>104</v>
      </c>
    </row>
    <row r="13669" spans="1:24" x14ac:dyDescent="0.3">
      <c r="A13669">
        <v>8646</v>
      </c>
      <c r="B13669" t="s">
        <v>23384</v>
      </c>
      <c r="C13669" s="1">
        <v>41891</v>
      </c>
      <c r="D13669" s="1">
        <v>41894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2</v>
      </c>
      <c r="J13669" t="s">
        <v>10853</v>
      </c>
      <c r="K13669" t="s">
        <v>1456</v>
      </c>
      <c r="L13669" t="s">
        <v>154</v>
      </c>
      <c r="N13669" t="s">
        <v>121</v>
      </c>
      <c r="O13669" t="s">
        <v>22443</v>
      </c>
      <c r="P13669" t="s">
        <v>35</v>
      </c>
      <c r="Q13669" t="s">
        <v>36</v>
      </c>
      <c r="R13669" t="s">
        <v>14690</v>
      </c>
      <c r="S13669">
        <v>94.128</v>
      </c>
      <c r="T13669">
        <v>4</v>
      </c>
      <c r="U13669">
        <v>0.4</v>
      </c>
      <c r="V13669">
        <v>22.413</v>
      </c>
      <c r="W13669">
        <v>-29.872</v>
      </c>
      <c r="X13669" t="s">
        <v>104</v>
      </c>
    </row>
    <row r="13670" spans="1:24" x14ac:dyDescent="0.3">
      <c r="A13670">
        <v>13769</v>
      </c>
      <c r="B13670" t="s">
        <v>23385</v>
      </c>
      <c r="C13670" s="1">
        <v>41144</v>
      </c>
      <c r="D13670" s="1">
        <v>41148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3</v>
      </c>
      <c r="J13670" t="s">
        <v>171</v>
      </c>
      <c r="K13670" t="s">
        <v>172</v>
      </c>
      <c r="L13670" t="s">
        <v>69</v>
      </c>
      <c r="N13670" t="s">
        <v>70</v>
      </c>
      <c r="O13670" t="s">
        <v>23386</v>
      </c>
      <c r="P13670" t="s">
        <v>50</v>
      </c>
      <c r="Q13670" t="s">
        <v>51</v>
      </c>
      <c r="R13670" t="s">
        <v>23325</v>
      </c>
      <c r="S13670">
        <v>253.8539999999999</v>
      </c>
      <c r="T13670">
        <v>6</v>
      </c>
      <c r="U13670">
        <v>0.1</v>
      </c>
      <c r="V13670">
        <v>22.41</v>
      </c>
      <c r="W13670">
        <v>19.67400000000001</v>
      </c>
      <c r="X13670" t="s">
        <v>62</v>
      </c>
    </row>
    <row r="13671" spans="1:24" x14ac:dyDescent="0.3">
      <c r="A13671">
        <v>26638</v>
      </c>
      <c r="B13671" t="s">
        <v>23387</v>
      </c>
      <c r="C13671" s="1">
        <v>41992</v>
      </c>
      <c r="D13671" s="1">
        <v>41997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L13671" t="s">
        <v>47</v>
      </c>
      <c r="N13671" t="s">
        <v>348</v>
      </c>
      <c r="O13671" t="s">
        <v>9030</v>
      </c>
      <c r="P13671" t="s">
        <v>112</v>
      </c>
      <c r="Q13671" t="s">
        <v>165</v>
      </c>
      <c r="R13671" t="s">
        <v>1382</v>
      </c>
      <c r="S13671">
        <v>770.38110000000006</v>
      </c>
      <c r="T13671">
        <v>3</v>
      </c>
      <c r="U13671">
        <v>0.17</v>
      </c>
      <c r="V13671">
        <v>22.41</v>
      </c>
      <c r="W13671">
        <v>232.00110000000001</v>
      </c>
      <c r="X13671" t="s">
        <v>62</v>
      </c>
    </row>
    <row r="13672" spans="1:24" x14ac:dyDescent="0.3">
      <c r="A13672">
        <v>32475</v>
      </c>
      <c r="B13672" t="s">
        <v>23388</v>
      </c>
      <c r="C13672" s="1">
        <v>41610</v>
      </c>
      <c r="D13672" s="1">
        <v>41614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89</v>
      </c>
      <c r="J13672" t="s">
        <v>3616</v>
      </c>
      <c r="K13672" t="s">
        <v>31</v>
      </c>
      <c r="L13672" t="s">
        <v>32</v>
      </c>
      <c r="M13672">
        <v>20852</v>
      </c>
      <c r="N13672" t="s">
        <v>33</v>
      </c>
      <c r="O13672" t="s">
        <v>23390</v>
      </c>
      <c r="P13672" t="s">
        <v>35</v>
      </c>
      <c r="Q13672" t="s">
        <v>60</v>
      </c>
      <c r="R13672" t="s">
        <v>23391</v>
      </c>
      <c r="S13672">
        <v>179.97</v>
      </c>
      <c r="T13672">
        <v>3</v>
      </c>
      <c r="U13672">
        <v>0</v>
      </c>
      <c r="V13672">
        <v>22.41</v>
      </c>
      <c r="W13672">
        <v>44.992500000000007</v>
      </c>
      <c r="X13672" t="s">
        <v>62</v>
      </c>
    </row>
    <row r="13673" spans="1:24" x14ac:dyDescent="0.3">
      <c r="A13673">
        <v>393</v>
      </c>
      <c r="B13673" t="s">
        <v>8256</v>
      </c>
      <c r="C13673" s="1">
        <v>41173</v>
      </c>
      <c r="D13673" s="1">
        <v>41176</v>
      </c>
      <c r="E13673" t="s">
        <v>40</v>
      </c>
      <c r="F13673" t="s">
        <v>8257</v>
      </c>
      <c r="G13673" t="s">
        <v>8258</v>
      </c>
      <c r="H13673" t="s">
        <v>28</v>
      </c>
      <c r="I13673" t="s">
        <v>281</v>
      </c>
      <c r="J13673" t="s">
        <v>281</v>
      </c>
      <c r="K13673" t="s">
        <v>282</v>
      </c>
      <c r="L13673" t="s">
        <v>154</v>
      </c>
      <c r="N13673" t="s">
        <v>283</v>
      </c>
      <c r="O13673" t="s">
        <v>16261</v>
      </c>
      <c r="P13673" t="s">
        <v>35</v>
      </c>
      <c r="Q13673" t="s">
        <v>79</v>
      </c>
      <c r="R13673" t="s">
        <v>4674</v>
      </c>
      <c r="S13673">
        <v>136.93680000000001</v>
      </c>
      <c r="T13673">
        <v>2</v>
      </c>
      <c r="U13673">
        <v>0.20200000000000001</v>
      </c>
      <c r="V13673">
        <v>22.407</v>
      </c>
      <c r="W13673">
        <v>-3.783199999999999</v>
      </c>
      <c r="X13673" t="s">
        <v>104</v>
      </c>
    </row>
    <row r="13674" spans="1:24" x14ac:dyDescent="0.3">
      <c r="A13674">
        <v>10066</v>
      </c>
      <c r="B13674" t="s">
        <v>23392</v>
      </c>
      <c r="C13674" s="1">
        <v>40598</v>
      </c>
      <c r="D13674" s="1">
        <v>40602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5</v>
      </c>
      <c r="J13674" t="s">
        <v>1486</v>
      </c>
      <c r="K13674" t="s">
        <v>153</v>
      </c>
      <c r="L13674" t="s">
        <v>154</v>
      </c>
      <c r="N13674" t="s">
        <v>121</v>
      </c>
      <c r="O13674" t="s">
        <v>23393</v>
      </c>
      <c r="P13674" t="s">
        <v>35</v>
      </c>
      <c r="Q13674" t="s">
        <v>292</v>
      </c>
      <c r="R13674" t="s">
        <v>8622</v>
      </c>
      <c r="S13674">
        <v>143.26400000000001</v>
      </c>
      <c r="T13674">
        <v>2</v>
      </c>
      <c r="U13674">
        <v>0.6</v>
      </c>
      <c r="V13674">
        <v>22.404</v>
      </c>
      <c r="W13674">
        <v>-85.976000000000028</v>
      </c>
      <c r="X13674" t="s">
        <v>104</v>
      </c>
    </row>
    <row r="13675" spans="1:24" x14ac:dyDescent="0.3">
      <c r="A13675">
        <v>11652</v>
      </c>
      <c r="B13675" t="s">
        <v>11709</v>
      </c>
      <c r="C13675" s="1">
        <v>41464</v>
      </c>
      <c r="D13675" s="1">
        <v>41466</v>
      </c>
      <c r="E13675" t="s">
        <v>40</v>
      </c>
      <c r="F13675" t="s">
        <v>4362</v>
      </c>
      <c r="G13675" t="s">
        <v>3295</v>
      </c>
      <c r="H13675" t="s">
        <v>43</v>
      </c>
      <c r="I13675" t="s">
        <v>11710</v>
      </c>
      <c r="J13675" t="s">
        <v>1990</v>
      </c>
      <c r="K13675" t="s">
        <v>172</v>
      </c>
      <c r="L13675" t="s">
        <v>69</v>
      </c>
      <c r="N13675" t="s">
        <v>70</v>
      </c>
      <c r="O13675" t="s">
        <v>11755</v>
      </c>
      <c r="P13675" t="s">
        <v>35</v>
      </c>
      <c r="Q13675" t="s">
        <v>292</v>
      </c>
      <c r="R13675" t="s">
        <v>11756</v>
      </c>
      <c r="S13675">
        <v>103.122</v>
      </c>
      <c r="T13675">
        <v>1</v>
      </c>
      <c r="U13675">
        <v>0.15</v>
      </c>
      <c r="V13675">
        <v>22.4</v>
      </c>
      <c r="W13675">
        <v>-10.938000000000001</v>
      </c>
      <c r="X13675" t="s">
        <v>38</v>
      </c>
    </row>
    <row r="13676" spans="1:24" x14ac:dyDescent="0.3">
      <c r="A13676">
        <v>15689</v>
      </c>
      <c r="B13676" t="s">
        <v>12464</v>
      </c>
      <c r="C13676" s="1">
        <v>41985</v>
      </c>
      <c r="D13676" s="1">
        <v>41990</v>
      </c>
      <c r="E13676" t="s">
        <v>96</v>
      </c>
      <c r="F13676" t="s">
        <v>6088</v>
      </c>
      <c r="G13676" t="s">
        <v>6089</v>
      </c>
      <c r="H13676" t="s">
        <v>28</v>
      </c>
      <c r="I13676" t="s">
        <v>10228</v>
      </c>
      <c r="J13676" t="s">
        <v>10229</v>
      </c>
      <c r="K13676" t="s">
        <v>172</v>
      </c>
      <c r="L13676" t="s">
        <v>69</v>
      </c>
      <c r="N13676" t="s">
        <v>70</v>
      </c>
      <c r="O13676" t="s">
        <v>16392</v>
      </c>
      <c r="P13676" t="s">
        <v>35</v>
      </c>
      <c r="Q13676" t="s">
        <v>36</v>
      </c>
      <c r="R13676" t="s">
        <v>14690</v>
      </c>
      <c r="S13676">
        <v>647.13</v>
      </c>
      <c r="T13676">
        <v>11</v>
      </c>
      <c r="U13676">
        <v>0</v>
      </c>
      <c r="V13676">
        <v>22.4</v>
      </c>
      <c r="W13676">
        <v>70.949999999999989</v>
      </c>
      <c r="X13676" t="s">
        <v>62</v>
      </c>
    </row>
    <row r="13677" spans="1:24" x14ac:dyDescent="0.3">
      <c r="A13677">
        <v>16007</v>
      </c>
      <c r="B13677" t="s">
        <v>11709</v>
      </c>
      <c r="C13677" s="1">
        <v>41615</v>
      </c>
      <c r="D13677" s="1">
        <v>41618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L13677" t="s">
        <v>69</v>
      </c>
      <c r="N13677" t="s">
        <v>70</v>
      </c>
      <c r="O13677" t="s">
        <v>16560</v>
      </c>
      <c r="P13677" t="s">
        <v>112</v>
      </c>
      <c r="Q13677" t="s">
        <v>5048</v>
      </c>
      <c r="R13677" t="s">
        <v>16561</v>
      </c>
      <c r="S13677">
        <v>190.44</v>
      </c>
      <c r="T13677">
        <v>4</v>
      </c>
      <c r="U13677">
        <v>0</v>
      </c>
      <c r="V13677">
        <v>22.4</v>
      </c>
      <c r="W13677">
        <v>36.119999999999997</v>
      </c>
      <c r="X13677" t="s">
        <v>62</v>
      </c>
    </row>
    <row r="13678" spans="1:24" x14ac:dyDescent="0.3">
      <c r="A13678">
        <v>26588</v>
      </c>
      <c r="B13678" t="s">
        <v>10357</v>
      </c>
      <c r="C13678" s="1">
        <v>41684</v>
      </c>
      <c r="D13678" s="1">
        <v>41686</v>
      </c>
      <c r="E13678" t="s">
        <v>40</v>
      </c>
      <c r="F13678" t="s">
        <v>4226</v>
      </c>
      <c r="G13678" t="s">
        <v>4227</v>
      </c>
      <c r="H13678" t="s">
        <v>43</v>
      </c>
      <c r="I13678" t="s">
        <v>6061</v>
      </c>
      <c r="J13678" t="s">
        <v>497</v>
      </c>
      <c r="K13678" t="s">
        <v>162</v>
      </c>
      <c r="L13678" t="s">
        <v>47</v>
      </c>
      <c r="N13678" t="s">
        <v>163</v>
      </c>
      <c r="O13678" t="s">
        <v>6297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22.4</v>
      </c>
      <c r="W13678">
        <v>97.08</v>
      </c>
      <c r="X13678" t="s">
        <v>62</v>
      </c>
    </row>
    <row r="13679" spans="1:24" x14ac:dyDescent="0.3">
      <c r="A13679">
        <v>26973</v>
      </c>
      <c r="B13679" t="s">
        <v>23394</v>
      </c>
      <c r="C13679" s="1">
        <v>41628</v>
      </c>
      <c r="D13679" s="1">
        <v>41634</v>
      </c>
      <c r="E13679" t="s">
        <v>96</v>
      </c>
      <c r="F13679" t="s">
        <v>6791</v>
      </c>
      <c r="G13679" t="s">
        <v>6792</v>
      </c>
      <c r="H13679" t="s">
        <v>43</v>
      </c>
      <c r="I13679" t="s">
        <v>8853</v>
      </c>
      <c r="J13679" t="s">
        <v>909</v>
      </c>
      <c r="K13679" t="s">
        <v>162</v>
      </c>
      <c r="L13679" t="s">
        <v>47</v>
      </c>
      <c r="N13679" t="s">
        <v>163</v>
      </c>
      <c r="O13679" t="s">
        <v>19138</v>
      </c>
      <c r="P13679" t="s">
        <v>50</v>
      </c>
      <c r="Q13679" t="s">
        <v>51</v>
      </c>
      <c r="R13679" t="s">
        <v>15648</v>
      </c>
      <c r="S13679">
        <v>155.07</v>
      </c>
      <c r="T13679">
        <v>3</v>
      </c>
      <c r="U13679">
        <v>0</v>
      </c>
      <c r="V13679">
        <v>22.4</v>
      </c>
      <c r="W13679">
        <v>60.39</v>
      </c>
      <c r="X13679" t="s">
        <v>115</v>
      </c>
    </row>
    <row r="13680" spans="1:24" x14ac:dyDescent="0.3">
      <c r="A13680">
        <v>35759</v>
      </c>
      <c r="B13680" t="s">
        <v>14368</v>
      </c>
      <c r="C13680" s="1">
        <v>41911</v>
      </c>
      <c r="D13680" s="1">
        <v>41914</v>
      </c>
      <c r="E13680" t="s">
        <v>54</v>
      </c>
      <c r="F13680" t="s">
        <v>10309</v>
      </c>
      <c r="G13680" t="s">
        <v>10310</v>
      </c>
      <c r="H13680" t="s">
        <v>66</v>
      </c>
      <c r="I13680" t="s">
        <v>4839</v>
      </c>
      <c r="J13680" t="s">
        <v>3543</v>
      </c>
      <c r="K13680" t="s">
        <v>31</v>
      </c>
      <c r="L13680" t="s">
        <v>32</v>
      </c>
      <c r="M13680">
        <v>80013</v>
      </c>
      <c r="N13680" t="s">
        <v>110</v>
      </c>
      <c r="O13680" t="s">
        <v>10546</v>
      </c>
      <c r="P13680" t="s">
        <v>112</v>
      </c>
      <c r="Q13680" t="s">
        <v>113</v>
      </c>
      <c r="R13680" t="s">
        <v>10547</v>
      </c>
      <c r="S13680">
        <v>76.77600000000001</v>
      </c>
      <c r="T13680">
        <v>4</v>
      </c>
      <c r="U13680">
        <v>0.7</v>
      </c>
      <c r="V13680">
        <v>22.4</v>
      </c>
      <c r="W13680">
        <v>-58.861599999999981</v>
      </c>
      <c r="X13680" t="s">
        <v>62</v>
      </c>
    </row>
    <row r="13681" spans="1:24" x14ac:dyDescent="0.3">
      <c r="A13681">
        <v>41293</v>
      </c>
      <c r="B13681" t="s">
        <v>23395</v>
      </c>
      <c r="C13681" s="1">
        <v>40697</v>
      </c>
      <c r="D13681" s="1">
        <v>40702</v>
      </c>
      <c r="E13681" t="s">
        <v>96</v>
      </c>
      <c r="F13681" t="s">
        <v>23396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L13681" t="s">
        <v>77</v>
      </c>
      <c r="N13681" t="s">
        <v>77</v>
      </c>
      <c r="O13681" t="s">
        <v>9308</v>
      </c>
      <c r="P13681" t="s">
        <v>112</v>
      </c>
      <c r="Q13681" t="s">
        <v>795</v>
      </c>
      <c r="R13681" t="s">
        <v>4169</v>
      </c>
      <c r="S13681">
        <v>212.1</v>
      </c>
      <c r="T13681">
        <v>1</v>
      </c>
      <c r="U13681">
        <v>0</v>
      </c>
      <c r="V13681">
        <v>22.4</v>
      </c>
      <c r="W13681">
        <v>80.58</v>
      </c>
      <c r="X13681" t="s">
        <v>104</v>
      </c>
    </row>
    <row r="13682" spans="1:24" x14ac:dyDescent="0.3">
      <c r="A13682">
        <v>6731</v>
      </c>
      <c r="B13682" t="s">
        <v>19569</v>
      </c>
      <c r="C13682" s="1">
        <v>41451</v>
      </c>
      <c r="D13682" s="1">
        <v>41456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L13682" t="s">
        <v>154</v>
      </c>
      <c r="N13682" t="s">
        <v>70</v>
      </c>
      <c r="O13682" t="s">
        <v>23397</v>
      </c>
      <c r="P13682" t="s">
        <v>35</v>
      </c>
      <c r="Q13682" t="s">
        <v>60</v>
      </c>
      <c r="R13682" t="s">
        <v>7643</v>
      </c>
      <c r="S13682">
        <v>275.88</v>
      </c>
      <c r="T13682">
        <v>3</v>
      </c>
      <c r="U13682">
        <v>0</v>
      </c>
      <c r="V13682">
        <v>22.399000000000001</v>
      </c>
      <c r="W13682">
        <v>77.22</v>
      </c>
      <c r="X13682" t="s">
        <v>104</v>
      </c>
    </row>
    <row r="13683" spans="1:24" x14ac:dyDescent="0.3">
      <c r="A13683">
        <v>3100</v>
      </c>
      <c r="B13683" t="s">
        <v>14169</v>
      </c>
      <c r="C13683" s="1">
        <v>41752</v>
      </c>
      <c r="D13683" s="1">
        <v>41756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0</v>
      </c>
      <c r="J13683" t="s">
        <v>247</v>
      </c>
      <c r="K13683" t="s">
        <v>248</v>
      </c>
      <c r="L13683" t="s">
        <v>154</v>
      </c>
      <c r="N13683" t="s">
        <v>70</v>
      </c>
      <c r="O13683" t="s">
        <v>8838</v>
      </c>
      <c r="P13683" t="s">
        <v>35</v>
      </c>
      <c r="Q13683" t="s">
        <v>79</v>
      </c>
      <c r="R13683" t="s">
        <v>6833</v>
      </c>
      <c r="S13683">
        <v>287.96291999999988</v>
      </c>
      <c r="T13683">
        <v>3</v>
      </c>
      <c r="U13683">
        <v>2E-3</v>
      </c>
      <c r="V13683">
        <v>22.395</v>
      </c>
      <c r="W13683">
        <v>117.68292</v>
      </c>
      <c r="X13683" t="s">
        <v>62</v>
      </c>
    </row>
    <row r="13684" spans="1:24" x14ac:dyDescent="0.3">
      <c r="A13684">
        <v>9419</v>
      </c>
      <c r="B13684" t="s">
        <v>19915</v>
      </c>
      <c r="C13684" s="1">
        <v>41266</v>
      </c>
      <c r="D13684" s="1">
        <v>41272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6</v>
      </c>
      <c r="J13684" t="s">
        <v>15086</v>
      </c>
      <c r="K13684" t="s">
        <v>738</v>
      </c>
      <c r="L13684" t="s">
        <v>154</v>
      </c>
      <c r="N13684" t="s">
        <v>121</v>
      </c>
      <c r="O13684" t="s">
        <v>23398</v>
      </c>
      <c r="P13684" t="s">
        <v>112</v>
      </c>
      <c r="Q13684" t="s">
        <v>130</v>
      </c>
      <c r="R13684" t="s">
        <v>17415</v>
      </c>
      <c r="S13684">
        <v>117.9</v>
      </c>
      <c r="T13684">
        <v>5</v>
      </c>
      <c r="U13684">
        <v>0</v>
      </c>
      <c r="V13684">
        <v>22.391999999999999</v>
      </c>
      <c r="W13684">
        <v>55.4</v>
      </c>
      <c r="X13684" t="s">
        <v>115</v>
      </c>
    </row>
    <row r="13685" spans="1:24" x14ac:dyDescent="0.3">
      <c r="A13685">
        <v>13940</v>
      </c>
      <c r="B13685" t="s">
        <v>23399</v>
      </c>
      <c r="C13685" s="1">
        <v>41746</v>
      </c>
      <c r="D13685" s="1">
        <v>41752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L13685" t="s">
        <v>69</v>
      </c>
      <c r="N13685" t="s">
        <v>232</v>
      </c>
      <c r="O13685" t="s">
        <v>17805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22.39</v>
      </c>
      <c r="W13685">
        <v>-87.480000000000018</v>
      </c>
      <c r="X13685" t="s">
        <v>62</v>
      </c>
    </row>
    <row r="13686" spans="1:24" x14ac:dyDescent="0.3">
      <c r="A13686">
        <v>23578</v>
      </c>
      <c r="B13686" t="s">
        <v>23400</v>
      </c>
      <c r="C13686" s="1">
        <v>41232</v>
      </c>
      <c r="D13686" s="1">
        <v>41237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L13686" t="s">
        <v>47</v>
      </c>
      <c r="N13686" t="s">
        <v>163</v>
      </c>
      <c r="O13686" t="s">
        <v>23401</v>
      </c>
      <c r="P13686" t="s">
        <v>112</v>
      </c>
      <c r="Q13686" t="s">
        <v>5048</v>
      </c>
      <c r="R13686" t="s">
        <v>8272</v>
      </c>
      <c r="S13686">
        <v>225.33</v>
      </c>
      <c r="T13686">
        <v>7</v>
      </c>
      <c r="U13686">
        <v>0</v>
      </c>
      <c r="V13686">
        <v>22.39</v>
      </c>
      <c r="W13686">
        <v>11.13</v>
      </c>
      <c r="X13686" t="s">
        <v>62</v>
      </c>
    </row>
    <row r="13687" spans="1:24" x14ac:dyDescent="0.3">
      <c r="A13687">
        <v>28564</v>
      </c>
      <c r="B13687" t="s">
        <v>23402</v>
      </c>
      <c r="C13687" s="1">
        <v>40841</v>
      </c>
      <c r="D13687" s="1">
        <v>40847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3</v>
      </c>
      <c r="J13687" t="s">
        <v>23403</v>
      </c>
      <c r="K13687" t="s">
        <v>1303</v>
      </c>
      <c r="L13687" t="s">
        <v>47</v>
      </c>
      <c r="N13687" t="s">
        <v>163</v>
      </c>
      <c r="O13687" t="s">
        <v>9875</v>
      </c>
      <c r="P13687" t="s">
        <v>35</v>
      </c>
      <c r="Q13687" t="s">
        <v>60</v>
      </c>
      <c r="R13687" t="s">
        <v>3959</v>
      </c>
      <c r="S13687">
        <v>303.66000000000003</v>
      </c>
      <c r="T13687">
        <v>2</v>
      </c>
      <c r="U13687">
        <v>0</v>
      </c>
      <c r="V13687">
        <v>22.39</v>
      </c>
      <c r="W13687">
        <v>57.66</v>
      </c>
      <c r="X13687" t="s">
        <v>62</v>
      </c>
    </row>
    <row r="13688" spans="1:24" x14ac:dyDescent="0.3">
      <c r="A13688">
        <v>29400</v>
      </c>
      <c r="B13688" t="s">
        <v>8893</v>
      </c>
      <c r="C13688" s="1">
        <v>41114</v>
      </c>
      <c r="D13688" s="1">
        <v>41116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L13688" t="s">
        <v>47</v>
      </c>
      <c r="N13688" t="s">
        <v>348</v>
      </c>
      <c r="O13688" t="s">
        <v>20355</v>
      </c>
      <c r="P13688" t="s">
        <v>112</v>
      </c>
      <c r="Q13688" t="s">
        <v>165</v>
      </c>
      <c r="R13688" t="s">
        <v>18357</v>
      </c>
      <c r="S13688">
        <v>166.80510000000001</v>
      </c>
      <c r="T13688">
        <v>3</v>
      </c>
      <c r="U13688">
        <v>0.17</v>
      </c>
      <c r="V13688">
        <v>22.39</v>
      </c>
      <c r="W13688">
        <v>1.925099999999986</v>
      </c>
      <c r="X13688" t="s">
        <v>104</v>
      </c>
    </row>
    <row r="13689" spans="1:24" x14ac:dyDescent="0.3">
      <c r="A13689">
        <v>3980</v>
      </c>
      <c r="B13689" t="s">
        <v>23404</v>
      </c>
      <c r="C13689" s="1">
        <v>41536</v>
      </c>
      <c r="D13689" s="1">
        <v>41541</v>
      </c>
      <c r="E13689" t="s">
        <v>96</v>
      </c>
      <c r="F13689" t="s">
        <v>6032</v>
      </c>
      <c r="G13689" t="s">
        <v>6033</v>
      </c>
      <c r="H13689" t="s">
        <v>43</v>
      </c>
      <c r="I13689" t="s">
        <v>4299</v>
      </c>
      <c r="J13689" t="s">
        <v>4299</v>
      </c>
      <c r="K13689" t="s">
        <v>282</v>
      </c>
      <c r="L13689" t="s">
        <v>154</v>
      </c>
      <c r="N13689" t="s">
        <v>283</v>
      </c>
      <c r="O13689" t="s">
        <v>14408</v>
      </c>
      <c r="P13689" t="s">
        <v>50</v>
      </c>
      <c r="Q13689" t="s">
        <v>363</v>
      </c>
      <c r="R13689" t="s">
        <v>6947</v>
      </c>
      <c r="S13689">
        <v>243.17999999999989</v>
      </c>
      <c r="T13689">
        <v>5</v>
      </c>
      <c r="U13689">
        <v>0.4</v>
      </c>
      <c r="V13689">
        <v>22.388999999999999</v>
      </c>
      <c r="W13689">
        <v>-44.62</v>
      </c>
      <c r="X13689" t="s">
        <v>104</v>
      </c>
    </row>
    <row r="13690" spans="1:24" x14ac:dyDescent="0.3">
      <c r="A13690">
        <v>6233</v>
      </c>
      <c r="B13690" t="s">
        <v>22956</v>
      </c>
      <c r="C13690" s="1">
        <v>41731</v>
      </c>
      <c r="D13690" s="1">
        <v>41736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6</v>
      </c>
      <c r="J13690" t="s">
        <v>5467</v>
      </c>
      <c r="K13690" t="s">
        <v>5467</v>
      </c>
      <c r="L13690" t="s">
        <v>154</v>
      </c>
      <c r="N13690" t="s">
        <v>70</v>
      </c>
      <c r="O13690" t="s">
        <v>7724</v>
      </c>
      <c r="P13690" t="s">
        <v>50</v>
      </c>
      <c r="Q13690" t="s">
        <v>51</v>
      </c>
      <c r="R13690" t="s">
        <v>225</v>
      </c>
      <c r="S13690">
        <v>367.19999999999987</v>
      </c>
      <c r="T13690">
        <v>2</v>
      </c>
      <c r="U13690">
        <v>0.4</v>
      </c>
      <c r="V13690">
        <v>22.384</v>
      </c>
      <c r="W13690">
        <v>-36.719999999999928</v>
      </c>
      <c r="X13690" t="s">
        <v>62</v>
      </c>
    </row>
    <row r="13691" spans="1:24" x14ac:dyDescent="0.3">
      <c r="A13691">
        <v>26112</v>
      </c>
      <c r="B13691" t="s">
        <v>23405</v>
      </c>
      <c r="C13691" s="1">
        <v>40757</v>
      </c>
      <c r="D13691" s="1">
        <v>40758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8</v>
      </c>
      <c r="J13691" t="s">
        <v>161</v>
      </c>
      <c r="K13691" t="s">
        <v>162</v>
      </c>
      <c r="L13691" t="s">
        <v>47</v>
      </c>
      <c r="N13691" t="s">
        <v>163</v>
      </c>
      <c r="O13691" t="s">
        <v>23104</v>
      </c>
      <c r="P13691" t="s">
        <v>50</v>
      </c>
      <c r="Q13691" t="s">
        <v>51</v>
      </c>
      <c r="R13691" t="s">
        <v>12503</v>
      </c>
      <c r="S13691">
        <v>90.3</v>
      </c>
      <c r="T13691">
        <v>2</v>
      </c>
      <c r="U13691">
        <v>0</v>
      </c>
      <c r="V13691">
        <v>22.38</v>
      </c>
      <c r="W13691">
        <v>38.82</v>
      </c>
      <c r="X13691" t="s">
        <v>104</v>
      </c>
    </row>
    <row r="13692" spans="1:24" x14ac:dyDescent="0.3">
      <c r="A13692">
        <v>30395</v>
      </c>
      <c r="B13692" t="s">
        <v>20795</v>
      </c>
      <c r="C13692" s="1">
        <v>41254</v>
      </c>
      <c r="D13692" s="1">
        <v>41258</v>
      </c>
      <c r="E13692" t="s">
        <v>96</v>
      </c>
      <c r="F13692" t="s">
        <v>8668</v>
      </c>
      <c r="G13692" t="s">
        <v>8669</v>
      </c>
      <c r="H13692" t="s">
        <v>43</v>
      </c>
      <c r="I13692" t="s">
        <v>6429</v>
      </c>
      <c r="J13692" t="s">
        <v>1769</v>
      </c>
      <c r="K13692" t="s">
        <v>92</v>
      </c>
      <c r="L13692" t="s">
        <v>47</v>
      </c>
      <c r="N13692" t="s">
        <v>48</v>
      </c>
      <c r="O13692" t="s">
        <v>23406</v>
      </c>
      <c r="P13692" t="s">
        <v>35</v>
      </c>
      <c r="Q13692" t="s">
        <v>292</v>
      </c>
      <c r="R13692" t="s">
        <v>4161</v>
      </c>
      <c r="S13692">
        <v>261.02999999999997</v>
      </c>
      <c r="T13692">
        <v>1</v>
      </c>
      <c r="U13692">
        <v>0</v>
      </c>
      <c r="V13692">
        <v>22.38</v>
      </c>
      <c r="W13692">
        <v>39.150000000000013</v>
      </c>
      <c r="X13692" t="s">
        <v>62</v>
      </c>
    </row>
    <row r="13693" spans="1:24" x14ac:dyDescent="0.3">
      <c r="A13693">
        <v>39817</v>
      </c>
      <c r="B13693" t="s">
        <v>23407</v>
      </c>
      <c r="C13693" s="1">
        <v>41978</v>
      </c>
      <c r="D13693" s="1">
        <v>41984</v>
      </c>
      <c r="E13693" t="s">
        <v>96</v>
      </c>
      <c r="F13693" t="s">
        <v>6115</v>
      </c>
      <c r="G13693" t="s">
        <v>6116</v>
      </c>
      <c r="H13693" t="s">
        <v>28</v>
      </c>
      <c r="I13693" t="s">
        <v>13612</v>
      </c>
      <c r="J13693" t="s">
        <v>755</v>
      </c>
      <c r="K13693" t="s">
        <v>31</v>
      </c>
      <c r="L13693" t="s">
        <v>32</v>
      </c>
      <c r="M13693">
        <v>7501</v>
      </c>
      <c r="N13693" t="s">
        <v>33</v>
      </c>
      <c r="O13693" t="s">
        <v>14412</v>
      </c>
      <c r="P13693" t="s">
        <v>50</v>
      </c>
      <c r="Q13693" t="s">
        <v>51</v>
      </c>
      <c r="R13693" t="s">
        <v>14413</v>
      </c>
      <c r="S13693">
        <v>302.94</v>
      </c>
      <c r="T13693">
        <v>3</v>
      </c>
      <c r="U13693">
        <v>0</v>
      </c>
      <c r="V13693">
        <v>22.38</v>
      </c>
      <c r="W13693">
        <v>18.176399999999969</v>
      </c>
      <c r="X13693" t="s">
        <v>62</v>
      </c>
    </row>
    <row r="13694" spans="1:24" x14ac:dyDescent="0.3">
      <c r="A13694">
        <v>48497</v>
      </c>
      <c r="B13694" t="s">
        <v>23408</v>
      </c>
      <c r="C13694" s="1">
        <v>41949</v>
      </c>
      <c r="D13694" s="1">
        <v>41955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19</v>
      </c>
      <c r="J13694" t="s">
        <v>5320</v>
      </c>
      <c r="K13694" t="s">
        <v>5321</v>
      </c>
      <c r="L13694" t="s">
        <v>145</v>
      </c>
      <c r="N13694" t="s">
        <v>145</v>
      </c>
      <c r="O13694" t="s">
        <v>10215</v>
      </c>
      <c r="P13694" t="s">
        <v>35</v>
      </c>
      <c r="Q13694" t="s">
        <v>292</v>
      </c>
      <c r="R13694" t="s">
        <v>7742</v>
      </c>
      <c r="S13694">
        <v>305.37</v>
      </c>
      <c r="T13694">
        <v>1</v>
      </c>
      <c r="U13694">
        <v>0</v>
      </c>
      <c r="V13694">
        <v>22.38</v>
      </c>
      <c r="W13694">
        <v>85.5</v>
      </c>
      <c r="X13694" t="s">
        <v>62</v>
      </c>
    </row>
    <row r="13695" spans="1:24" x14ac:dyDescent="0.3">
      <c r="A13695">
        <v>49062</v>
      </c>
      <c r="B13695" t="s">
        <v>16720</v>
      </c>
      <c r="C13695" s="1">
        <v>41666</v>
      </c>
      <c r="D13695" s="1">
        <v>41673</v>
      </c>
      <c r="E13695" t="s">
        <v>96</v>
      </c>
      <c r="F13695" t="s">
        <v>12188</v>
      </c>
      <c r="G13695" t="s">
        <v>470</v>
      </c>
      <c r="H13695" t="s">
        <v>28</v>
      </c>
      <c r="I13695" t="s">
        <v>16721</v>
      </c>
      <c r="J13695" t="s">
        <v>1461</v>
      </c>
      <c r="K13695" t="s">
        <v>1388</v>
      </c>
      <c r="L13695" t="s">
        <v>77</v>
      </c>
      <c r="N13695" t="s">
        <v>77</v>
      </c>
      <c r="O13695" t="s">
        <v>14689</v>
      </c>
      <c r="P13695" t="s">
        <v>35</v>
      </c>
      <c r="Q13695" t="s">
        <v>36</v>
      </c>
      <c r="R13695" t="s">
        <v>14690</v>
      </c>
      <c r="S13695">
        <v>235.32</v>
      </c>
      <c r="T13695">
        <v>4</v>
      </c>
      <c r="U13695">
        <v>0</v>
      </c>
      <c r="V13695">
        <v>22.38</v>
      </c>
      <c r="W13695">
        <v>25.8</v>
      </c>
      <c r="X13695" t="s">
        <v>62</v>
      </c>
    </row>
    <row r="13696" spans="1:24" x14ac:dyDescent="0.3">
      <c r="A13696">
        <v>9229</v>
      </c>
      <c r="B13696" t="s">
        <v>23409</v>
      </c>
      <c r="C13696" s="1">
        <v>41381</v>
      </c>
      <c r="D13696" s="1">
        <v>41385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L13696" t="s">
        <v>154</v>
      </c>
      <c r="N13696" t="s">
        <v>70</v>
      </c>
      <c r="O13696" t="s">
        <v>14530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22.370999999999999</v>
      </c>
      <c r="W13696">
        <v>-82.056000000000012</v>
      </c>
      <c r="X13696" t="s">
        <v>104</v>
      </c>
    </row>
    <row r="13697" spans="1:24" x14ac:dyDescent="0.3">
      <c r="A13697">
        <v>17809</v>
      </c>
      <c r="B13697" t="s">
        <v>23410</v>
      </c>
      <c r="C13697" s="1">
        <v>41579</v>
      </c>
      <c r="D13697" s="1">
        <v>41581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L13697" t="s">
        <v>69</v>
      </c>
      <c r="N13697" t="s">
        <v>232</v>
      </c>
      <c r="O13697" t="s">
        <v>23411</v>
      </c>
      <c r="P13697" t="s">
        <v>112</v>
      </c>
      <c r="Q13697" t="s">
        <v>165</v>
      </c>
      <c r="R13697" t="s">
        <v>20184</v>
      </c>
      <c r="S13697">
        <v>153.41999999999999</v>
      </c>
      <c r="T13697">
        <v>4</v>
      </c>
      <c r="U13697">
        <v>0.5</v>
      </c>
      <c r="V13697">
        <v>22.37</v>
      </c>
      <c r="W13697">
        <v>-52.260000000000019</v>
      </c>
      <c r="X13697" t="s">
        <v>62</v>
      </c>
    </row>
    <row r="13698" spans="1:24" x14ac:dyDescent="0.3">
      <c r="A13698">
        <v>28828</v>
      </c>
      <c r="B13698" t="s">
        <v>23412</v>
      </c>
      <c r="C13698" s="1">
        <v>41449</v>
      </c>
      <c r="D13698" s="1">
        <v>41454</v>
      </c>
      <c r="E13698" t="s">
        <v>96</v>
      </c>
      <c r="F13698" t="s">
        <v>7258</v>
      </c>
      <c r="G13698" t="s">
        <v>7259</v>
      </c>
      <c r="H13698" t="s">
        <v>28</v>
      </c>
      <c r="I13698" t="s">
        <v>676</v>
      </c>
      <c r="J13698" t="s">
        <v>45</v>
      </c>
      <c r="K13698" t="s">
        <v>46</v>
      </c>
      <c r="L13698" t="s">
        <v>47</v>
      </c>
      <c r="N13698" t="s">
        <v>48</v>
      </c>
      <c r="O13698" t="s">
        <v>18000</v>
      </c>
      <c r="P13698" t="s">
        <v>35</v>
      </c>
      <c r="Q13698" t="s">
        <v>79</v>
      </c>
      <c r="R13698" t="s">
        <v>10934</v>
      </c>
      <c r="S13698">
        <v>440.964</v>
      </c>
      <c r="T13698">
        <v>4</v>
      </c>
      <c r="U13698">
        <v>0.1</v>
      </c>
      <c r="V13698">
        <v>22.37</v>
      </c>
      <c r="W13698">
        <v>-44.195999999999998</v>
      </c>
      <c r="X13698" t="s">
        <v>62</v>
      </c>
    </row>
    <row r="13699" spans="1:24" x14ac:dyDescent="0.3">
      <c r="A13699">
        <v>46858</v>
      </c>
      <c r="B13699" t="s">
        <v>22930</v>
      </c>
      <c r="C13699" s="1">
        <v>41718</v>
      </c>
      <c r="D13699" s="1">
        <v>41719</v>
      </c>
      <c r="E13699" t="s">
        <v>54</v>
      </c>
      <c r="F13699" t="s">
        <v>20916</v>
      </c>
      <c r="G13699" t="s">
        <v>636</v>
      </c>
      <c r="H13699" t="s">
        <v>43</v>
      </c>
      <c r="I13699" t="s">
        <v>22931</v>
      </c>
      <c r="J13699" t="s">
        <v>22932</v>
      </c>
      <c r="K13699" t="s">
        <v>1329</v>
      </c>
      <c r="L13699" t="s">
        <v>145</v>
      </c>
      <c r="N13699" t="s">
        <v>145</v>
      </c>
      <c r="O13699" t="s">
        <v>21519</v>
      </c>
      <c r="P13699" t="s">
        <v>50</v>
      </c>
      <c r="Q13699" t="s">
        <v>363</v>
      </c>
      <c r="R13699" t="s">
        <v>11310</v>
      </c>
      <c r="S13699">
        <v>121.53</v>
      </c>
      <c r="T13699">
        <v>1</v>
      </c>
      <c r="U13699">
        <v>0</v>
      </c>
      <c r="V13699">
        <v>22.37</v>
      </c>
      <c r="W13699">
        <v>57.09</v>
      </c>
      <c r="X13699" t="s">
        <v>38</v>
      </c>
    </row>
    <row r="13700" spans="1:24" x14ac:dyDescent="0.3">
      <c r="A13700">
        <v>1896</v>
      </c>
      <c r="B13700" t="s">
        <v>10826</v>
      </c>
      <c r="C13700" s="1">
        <v>41802</v>
      </c>
      <c r="D13700" s="1">
        <v>41802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7</v>
      </c>
      <c r="J13700" t="s">
        <v>928</v>
      </c>
      <c r="K13700" t="s">
        <v>153</v>
      </c>
      <c r="L13700" t="s">
        <v>154</v>
      </c>
      <c r="N13700" t="s">
        <v>121</v>
      </c>
      <c r="O13700" t="s">
        <v>23413</v>
      </c>
      <c r="P13700" t="s">
        <v>112</v>
      </c>
      <c r="Q13700" t="s">
        <v>10159</v>
      </c>
      <c r="R13700" t="s">
        <v>23414</v>
      </c>
      <c r="S13700">
        <v>78.000000000000028</v>
      </c>
      <c r="T13700">
        <v>6</v>
      </c>
      <c r="U13700">
        <v>0</v>
      </c>
      <c r="V13700">
        <v>22.37</v>
      </c>
      <c r="W13700">
        <v>37.44</v>
      </c>
      <c r="X13700" t="s">
        <v>104</v>
      </c>
    </row>
    <row r="13701" spans="1:24" x14ac:dyDescent="0.3">
      <c r="A13701">
        <v>18961</v>
      </c>
      <c r="B13701" t="s">
        <v>23415</v>
      </c>
      <c r="C13701" s="1">
        <v>40789</v>
      </c>
      <c r="D13701" s="1">
        <v>40793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19</v>
      </c>
      <c r="J13701" t="s">
        <v>13620</v>
      </c>
      <c r="K13701" t="s">
        <v>2842</v>
      </c>
      <c r="L13701" t="s">
        <v>69</v>
      </c>
      <c r="N13701" t="s">
        <v>232</v>
      </c>
      <c r="O13701" t="s">
        <v>12448</v>
      </c>
      <c r="P13701" t="s">
        <v>35</v>
      </c>
      <c r="Q13701" t="s">
        <v>79</v>
      </c>
      <c r="R13701" t="s">
        <v>5944</v>
      </c>
      <c r="S13701">
        <v>145.5</v>
      </c>
      <c r="T13701">
        <v>2</v>
      </c>
      <c r="U13701">
        <v>0.5</v>
      </c>
      <c r="V13701">
        <v>22.36</v>
      </c>
      <c r="W13701">
        <v>-128.04</v>
      </c>
      <c r="X13701" t="s">
        <v>104</v>
      </c>
    </row>
    <row r="13702" spans="1:24" x14ac:dyDescent="0.3">
      <c r="A13702">
        <v>29943</v>
      </c>
      <c r="B13702" t="s">
        <v>23416</v>
      </c>
      <c r="C13702" s="1">
        <v>41501</v>
      </c>
      <c r="D13702" s="1">
        <v>41505</v>
      </c>
      <c r="E13702" t="s">
        <v>96</v>
      </c>
      <c r="F13702" t="s">
        <v>4278</v>
      </c>
      <c r="G13702" t="s">
        <v>4279</v>
      </c>
      <c r="H13702" t="s">
        <v>66</v>
      </c>
      <c r="I13702" t="s">
        <v>1915</v>
      </c>
      <c r="J13702" t="s">
        <v>1916</v>
      </c>
      <c r="K13702" t="s">
        <v>46</v>
      </c>
      <c r="L13702" t="s">
        <v>47</v>
      </c>
      <c r="N13702" t="s">
        <v>48</v>
      </c>
      <c r="O13702" t="s">
        <v>13861</v>
      </c>
      <c r="P13702" t="s">
        <v>50</v>
      </c>
      <c r="Q13702" t="s">
        <v>51</v>
      </c>
      <c r="R13702" t="s">
        <v>7864</v>
      </c>
      <c r="S13702">
        <v>226.55699999999999</v>
      </c>
      <c r="T13702">
        <v>3</v>
      </c>
      <c r="U13702">
        <v>0.1</v>
      </c>
      <c r="V13702">
        <v>22.36</v>
      </c>
      <c r="W13702">
        <v>98.126999999999981</v>
      </c>
      <c r="X13702" t="s">
        <v>62</v>
      </c>
    </row>
    <row r="13703" spans="1:24" x14ac:dyDescent="0.3">
      <c r="A13703">
        <v>41527</v>
      </c>
      <c r="B13703" t="s">
        <v>23417</v>
      </c>
      <c r="C13703" s="1">
        <v>40921</v>
      </c>
      <c r="D13703" s="1">
        <v>40924</v>
      </c>
      <c r="E13703" t="s">
        <v>54</v>
      </c>
      <c r="F13703" t="s">
        <v>22543</v>
      </c>
      <c r="G13703" t="s">
        <v>5930</v>
      </c>
      <c r="H13703" t="s">
        <v>28</v>
      </c>
      <c r="I13703" t="s">
        <v>8870</v>
      </c>
      <c r="J13703" t="s">
        <v>8870</v>
      </c>
      <c r="K13703" t="s">
        <v>8447</v>
      </c>
      <c r="L13703" t="s">
        <v>77</v>
      </c>
      <c r="N13703" t="s">
        <v>77</v>
      </c>
      <c r="O13703" t="s">
        <v>4245</v>
      </c>
      <c r="P13703" t="s">
        <v>35</v>
      </c>
      <c r="Q13703" t="s">
        <v>60</v>
      </c>
      <c r="R13703" t="s">
        <v>4246</v>
      </c>
      <c r="S13703">
        <v>138.47999999999999</v>
      </c>
      <c r="T13703">
        <v>1</v>
      </c>
      <c r="U13703">
        <v>0</v>
      </c>
      <c r="V13703">
        <v>22.36</v>
      </c>
      <c r="W13703">
        <v>5.52</v>
      </c>
      <c r="X13703" t="s">
        <v>62</v>
      </c>
    </row>
    <row r="13704" spans="1:24" x14ac:dyDescent="0.3">
      <c r="A13704">
        <v>41620</v>
      </c>
      <c r="B13704" t="s">
        <v>23418</v>
      </c>
      <c r="C13704" s="1">
        <v>40854</v>
      </c>
      <c r="D13704" s="1">
        <v>40855</v>
      </c>
      <c r="E13704" t="s">
        <v>54</v>
      </c>
      <c r="F13704" t="s">
        <v>6066</v>
      </c>
      <c r="G13704" t="s">
        <v>2928</v>
      </c>
      <c r="H13704" t="s">
        <v>28</v>
      </c>
      <c r="I13704" t="s">
        <v>10291</v>
      </c>
      <c r="J13704" t="s">
        <v>9361</v>
      </c>
      <c r="K13704" t="s">
        <v>416</v>
      </c>
      <c r="L13704" t="s">
        <v>145</v>
      </c>
      <c r="N13704" t="s">
        <v>145</v>
      </c>
      <c r="O13704" t="s">
        <v>19783</v>
      </c>
      <c r="P13704" t="s">
        <v>50</v>
      </c>
      <c r="Q13704" t="s">
        <v>4238</v>
      </c>
      <c r="R13704" t="s">
        <v>9492</v>
      </c>
      <c r="S13704">
        <v>214.2</v>
      </c>
      <c r="T13704">
        <v>4</v>
      </c>
      <c r="U13704">
        <v>0</v>
      </c>
      <c r="V13704">
        <v>22.36</v>
      </c>
      <c r="W13704">
        <v>64.199999999999989</v>
      </c>
      <c r="X13704" t="s">
        <v>62</v>
      </c>
    </row>
    <row r="13705" spans="1:24" x14ac:dyDescent="0.3">
      <c r="A13705">
        <v>46454</v>
      </c>
      <c r="B13705" t="s">
        <v>15544</v>
      </c>
      <c r="C13705" s="1">
        <v>40865</v>
      </c>
      <c r="D13705" s="1">
        <v>40871</v>
      </c>
      <c r="E13705" t="s">
        <v>96</v>
      </c>
      <c r="F13705" t="s">
        <v>15545</v>
      </c>
      <c r="G13705" t="s">
        <v>9044</v>
      </c>
      <c r="H13705" t="s">
        <v>28</v>
      </c>
      <c r="I13705" t="s">
        <v>4100</v>
      </c>
      <c r="J13705" t="s">
        <v>4100</v>
      </c>
      <c r="K13705" t="s">
        <v>2329</v>
      </c>
      <c r="L13705" t="s">
        <v>145</v>
      </c>
      <c r="N13705" t="s">
        <v>145</v>
      </c>
      <c r="O13705" t="s">
        <v>23419</v>
      </c>
      <c r="P13705" t="s">
        <v>112</v>
      </c>
      <c r="Q13705" t="s">
        <v>5048</v>
      </c>
      <c r="R13705" t="s">
        <v>17121</v>
      </c>
      <c r="S13705">
        <v>178.8</v>
      </c>
      <c r="T13705">
        <v>4</v>
      </c>
      <c r="U13705">
        <v>0</v>
      </c>
      <c r="V13705">
        <v>22.36</v>
      </c>
      <c r="W13705">
        <v>33.96</v>
      </c>
      <c r="X13705" t="s">
        <v>115</v>
      </c>
    </row>
    <row r="13706" spans="1:24" x14ac:dyDescent="0.3">
      <c r="A13706">
        <v>12179</v>
      </c>
      <c r="B13706" t="s">
        <v>23420</v>
      </c>
      <c r="C13706" s="1">
        <v>41638</v>
      </c>
      <c r="D13706" s="1">
        <v>41640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L13706" t="s">
        <v>69</v>
      </c>
      <c r="N13706" t="s">
        <v>70</v>
      </c>
      <c r="O13706" t="s">
        <v>23421</v>
      </c>
      <c r="P13706" t="s">
        <v>112</v>
      </c>
      <c r="Q13706" t="s">
        <v>795</v>
      </c>
      <c r="R13706" t="s">
        <v>23422</v>
      </c>
      <c r="S13706">
        <v>146.47499999999999</v>
      </c>
      <c r="T13706">
        <v>7</v>
      </c>
      <c r="U13706">
        <v>0.1</v>
      </c>
      <c r="V13706">
        <v>22.35</v>
      </c>
      <c r="W13706">
        <v>17.745000000000001</v>
      </c>
      <c r="X13706" t="s">
        <v>104</v>
      </c>
    </row>
    <row r="13707" spans="1:24" x14ac:dyDescent="0.3">
      <c r="A13707">
        <v>14913</v>
      </c>
      <c r="B13707" t="s">
        <v>23423</v>
      </c>
      <c r="C13707" s="1">
        <v>41807</v>
      </c>
      <c r="D13707" s="1">
        <v>41811</v>
      </c>
      <c r="E13707" t="s">
        <v>96</v>
      </c>
      <c r="F13707" t="s">
        <v>4737</v>
      </c>
      <c r="G13707" t="s">
        <v>4738</v>
      </c>
      <c r="H13707" t="s">
        <v>43</v>
      </c>
      <c r="I13707" t="s">
        <v>10172</v>
      </c>
      <c r="J13707" t="s">
        <v>2953</v>
      </c>
      <c r="K13707" t="s">
        <v>509</v>
      </c>
      <c r="L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22.35</v>
      </c>
      <c r="W13707">
        <v>169.33199999999999</v>
      </c>
      <c r="X13707" t="s">
        <v>62</v>
      </c>
    </row>
    <row r="13708" spans="1:24" x14ac:dyDescent="0.3">
      <c r="A13708">
        <v>21122</v>
      </c>
      <c r="B13708" t="s">
        <v>23424</v>
      </c>
      <c r="C13708" s="1">
        <v>41744</v>
      </c>
      <c r="D13708" s="1">
        <v>41749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L13708" t="s">
        <v>47</v>
      </c>
      <c r="N13708" t="s">
        <v>48</v>
      </c>
      <c r="O13708" t="s">
        <v>23425</v>
      </c>
      <c r="P13708" t="s">
        <v>35</v>
      </c>
      <c r="Q13708" t="s">
        <v>292</v>
      </c>
      <c r="R13708" t="s">
        <v>8746</v>
      </c>
      <c r="S13708">
        <v>131.274</v>
      </c>
      <c r="T13708">
        <v>2</v>
      </c>
      <c r="U13708">
        <v>0.1</v>
      </c>
      <c r="V13708">
        <v>22.35</v>
      </c>
      <c r="W13708">
        <v>-2.945999999999998</v>
      </c>
      <c r="X13708" t="s">
        <v>104</v>
      </c>
    </row>
    <row r="13709" spans="1:24" x14ac:dyDescent="0.3">
      <c r="A13709">
        <v>24421</v>
      </c>
      <c r="B13709" t="s">
        <v>2492</v>
      </c>
      <c r="C13709" s="1">
        <v>41824</v>
      </c>
      <c r="D13709" s="1">
        <v>41828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L13709" t="s">
        <v>47</v>
      </c>
      <c r="N13709" t="s">
        <v>163</v>
      </c>
      <c r="O13709" t="s">
        <v>9201</v>
      </c>
      <c r="P13709" t="s">
        <v>50</v>
      </c>
      <c r="Q13709" t="s">
        <v>4238</v>
      </c>
      <c r="R13709" t="s">
        <v>9202</v>
      </c>
      <c r="S13709">
        <v>217.32</v>
      </c>
      <c r="T13709">
        <v>2</v>
      </c>
      <c r="U13709">
        <v>0</v>
      </c>
      <c r="V13709">
        <v>22.35</v>
      </c>
      <c r="W13709">
        <v>36.900000000000013</v>
      </c>
      <c r="X13709" t="s">
        <v>62</v>
      </c>
    </row>
    <row r="13710" spans="1:24" x14ac:dyDescent="0.3">
      <c r="A13710">
        <v>37790</v>
      </c>
      <c r="B13710" t="s">
        <v>23426</v>
      </c>
      <c r="C13710" s="1">
        <v>41599</v>
      </c>
      <c r="D13710" s="1">
        <v>41604</v>
      </c>
      <c r="E13710" t="s">
        <v>96</v>
      </c>
      <c r="F13710" t="s">
        <v>5896</v>
      </c>
      <c r="G13710" t="s">
        <v>5897</v>
      </c>
      <c r="H13710" t="s">
        <v>43</v>
      </c>
      <c r="I13710" t="s">
        <v>16161</v>
      </c>
      <c r="J13710" t="s">
        <v>465</v>
      </c>
      <c r="K13710" t="s">
        <v>31</v>
      </c>
      <c r="L13710" t="s">
        <v>32</v>
      </c>
      <c r="M13710">
        <v>32839</v>
      </c>
      <c r="N13710" t="s">
        <v>121</v>
      </c>
      <c r="O13710" t="s">
        <v>12774</v>
      </c>
      <c r="P13710" t="s">
        <v>35</v>
      </c>
      <c r="Q13710" t="s">
        <v>60</v>
      </c>
      <c r="R13710" t="s">
        <v>12775</v>
      </c>
      <c r="S13710">
        <v>244.768</v>
      </c>
      <c r="T13710">
        <v>4</v>
      </c>
      <c r="U13710">
        <v>0.2</v>
      </c>
      <c r="V13710">
        <v>22.35</v>
      </c>
      <c r="W13710">
        <v>24.476800000000001</v>
      </c>
      <c r="X13710" t="s">
        <v>62</v>
      </c>
    </row>
    <row r="13711" spans="1:24" x14ac:dyDescent="0.3">
      <c r="A13711">
        <v>42482</v>
      </c>
      <c r="B13711" t="s">
        <v>9120</v>
      </c>
      <c r="C13711" s="1">
        <v>40655</v>
      </c>
      <c r="D13711" s="1">
        <v>40656</v>
      </c>
      <c r="E13711" t="s">
        <v>54</v>
      </c>
      <c r="F13711" t="s">
        <v>6363</v>
      </c>
      <c r="G13711" t="s">
        <v>6364</v>
      </c>
      <c r="H13711" t="s">
        <v>28</v>
      </c>
      <c r="I13711" t="s">
        <v>75</v>
      </c>
      <c r="J13711" t="s">
        <v>75</v>
      </c>
      <c r="K13711" t="s">
        <v>76</v>
      </c>
      <c r="L13711" t="s">
        <v>77</v>
      </c>
      <c r="N13711" t="s">
        <v>77</v>
      </c>
      <c r="O13711" t="s">
        <v>23427</v>
      </c>
      <c r="P13711" t="s">
        <v>112</v>
      </c>
      <c r="Q13711" t="s">
        <v>795</v>
      </c>
      <c r="R13711" t="s">
        <v>23428</v>
      </c>
      <c r="S13711">
        <v>78.84</v>
      </c>
      <c r="T13711">
        <v>4</v>
      </c>
      <c r="U13711">
        <v>0</v>
      </c>
      <c r="V13711">
        <v>22.35</v>
      </c>
      <c r="W13711">
        <v>4.68</v>
      </c>
      <c r="X13711" t="s">
        <v>38</v>
      </c>
    </row>
    <row r="13712" spans="1:24" x14ac:dyDescent="0.3">
      <c r="A13712">
        <v>43108</v>
      </c>
      <c r="B13712" t="s">
        <v>23429</v>
      </c>
      <c r="C13712" s="1">
        <v>41134</v>
      </c>
      <c r="D13712" s="1">
        <v>41138</v>
      </c>
      <c r="E13712" t="s">
        <v>96</v>
      </c>
      <c r="F13712" t="s">
        <v>13074</v>
      </c>
      <c r="G13712" t="s">
        <v>7337</v>
      </c>
      <c r="H13712" t="s">
        <v>43</v>
      </c>
      <c r="I13712" t="s">
        <v>4087</v>
      </c>
      <c r="J13712" t="s">
        <v>4087</v>
      </c>
      <c r="K13712" t="s">
        <v>528</v>
      </c>
      <c r="L13712" t="s">
        <v>145</v>
      </c>
      <c r="N13712" t="s">
        <v>145</v>
      </c>
      <c r="O13712" t="s">
        <v>19192</v>
      </c>
      <c r="P13712" t="s">
        <v>50</v>
      </c>
      <c r="Q13712" t="s">
        <v>363</v>
      </c>
      <c r="R13712" t="s">
        <v>6516</v>
      </c>
      <c r="S13712">
        <v>124.59</v>
      </c>
      <c r="T13712">
        <v>1</v>
      </c>
      <c r="U13712">
        <v>0</v>
      </c>
      <c r="V13712">
        <v>22.35</v>
      </c>
      <c r="W13712">
        <v>36.119999999999997</v>
      </c>
      <c r="X13712" t="s">
        <v>104</v>
      </c>
    </row>
    <row r="13713" spans="1:24" x14ac:dyDescent="0.3">
      <c r="A13713">
        <v>6607</v>
      </c>
      <c r="B13713" t="s">
        <v>23165</v>
      </c>
      <c r="C13713" s="1">
        <v>41562</v>
      </c>
      <c r="D13713" s="1">
        <v>41567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8</v>
      </c>
      <c r="J13713" t="s">
        <v>10388</v>
      </c>
      <c r="K13713" t="s">
        <v>1013</v>
      </c>
      <c r="L13713" t="s">
        <v>154</v>
      </c>
      <c r="N13713" t="s">
        <v>70</v>
      </c>
      <c r="O13713" t="s">
        <v>13673</v>
      </c>
      <c r="P13713" t="s">
        <v>35</v>
      </c>
      <c r="Q13713" t="s">
        <v>79</v>
      </c>
      <c r="R13713" t="s">
        <v>1821</v>
      </c>
      <c r="S13713">
        <v>284.37011999999987</v>
      </c>
      <c r="T13713">
        <v>3</v>
      </c>
      <c r="U13713">
        <v>2E-3</v>
      </c>
      <c r="V13713">
        <v>22.344999999999999</v>
      </c>
      <c r="W13713">
        <v>22.170120000000001</v>
      </c>
      <c r="X13713" t="s">
        <v>62</v>
      </c>
    </row>
    <row r="13714" spans="1:24" x14ac:dyDescent="0.3">
      <c r="A13714">
        <v>5425</v>
      </c>
      <c r="B13714" t="s">
        <v>19998</v>
      </c>
      <c r="C13714" s="1">
        <v>40813</v>
      </c>
      <c r="D13714" s="1">
        <v>40817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L13714" t="s">
        <v>154</v>
      </c>
      <c r="N13714" t="s">
        <v>232</v>
      </c>
      <c r="O13714" t="s">
        <v>20919</v>
      </c>
      <c r="P13714" t="s">
        <v>112</v>
      </c>
      <c r="Q13714" t="s">
        <v>795</v>
      </c>
      <c r="R13714" t="s">
        <v>11916</v>
      </c>
      <c r="S13714">
        <v>294.08</v>
      </c>
      <c r="T13714">
        <v>8</v>
      </c>
      <c r="U13714">
        <v>0</v>
      </c>
      <c r="V13714">
        <v>22.341000000000001</v>
      </c>
      <c r="W13714">
        <v>64.64</v>
      </c>
      <c r="X13714" t="s">
        <v>62</v>
      </c>
    </row>
    <row r="13715" spans="1:24" x14ac:dyDescent="0.3">
      <c r="A13715">
        <v>21779</v>
      </c>
      <c r="B13715" t="s">
        <v>23430</v>
      </c>
      <c r="C13715" s="1">
        <v>41557</v>
      </c>
      <c r="D13715" s="1">
        <v>41561</v>
      </c>
      <c r="E13715" t="s">
        <v>96</v>
      </c>
      <c r="F13715" t="s">
        <v>4700</v>
      </c>
      <c r="G13715" t="s">
        <v>4701</v>
      </c>
      <c r="H13715" t="s">
        <v>66</v>
      </c>
      <c r="I13715" t="s">
        <v>1559</v>
      </c>
      <c r="J13715" t="s">
        <v>1229</v>
      </c>
      <c r="K13715" t="s">
        <v>46</v>
      </c>
      <c r="L13715" t="s">
        <v>47</v>
      </c>
      <c r="N13715" t="s">
        <v>48</v>
      </c>
      <c r="O13715" t="s">
        <v>14110</v>
      </c>
      <c r="P13715" t="s">
        <v>112</v>
      </c>
      <c r="Q13715" t="s">
        <v>130</v>
      </c>
      <c r="R13715" t="s">
        <v>14111</v>
      </c>
      <c r="S13715">
        <v>244.98</v>
      </c>
      <c r="T13715">
        <v>10</v>
      </c>
      <c r="U13715">
        <v>0.4</v>
      </c>
      <c r="V13715">
        <v>22.34</v>
      </c>
      <c r="W13715">
        <v>-147.12</v>
      </c>
      <c r="X13715" t="s">
        <v>62</v>
      </c>
    </row>
    <row r="13716" spans="1:24" x14ac:dyDescent="0.3">
      <c r="A13716">
        <v>28844</v>
      </c>
      <c r="B13716" t="s">
        <v>10507</v>
      </c>
      <c r="C13716" s="1">
        <v>41947</v>
      </c>
      <c r="D13716" s="1">
        <v>41949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L13716" t="s">
        <v>47</v>
      </c>
      <c r="N13716" t="s">
        <v>348</v>
      </c>
      <c r="O13716" t="s">
        <v>23431</v>
      </c>
      <c r="P13716" t="s">
        <v>112</v>
      </c>
      <c r="Q13716" t="s">
        <v>165</v>
      </c>
      <c r="R13716" t="s">
        <v>23432</v>
      </c>
      <c r="S13716">
        <v>130.22999999999999</v>
      </c>
      <c r="T13716">
        <v>3</v>
      </c>
      <c r="U13716">
        <v>0</v>
      </c>
      <c r="V13716">
        <v>22.34</v>
      </c>
      <c r="W13716">
        <v>32.49</v>
      </c>
      <c r="X13716" t="s">
        <v>62</v>
      </c>
    </row>
    <row r="13717" spans="1:24" x14ac:dyDescent="0.3">
      <c r="A13717">
        <v>1699</v>
      </c>
      <c r="B13717" t="s">
        <v>23433</v>
      </c>
      <c r="C13717" s="1">
        <v>41703</v>
      </c>
      <c r="D13717" s="1">
        <v>41708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L13717" t="s">
        <v>154</v>
      </c>
      <c r="N13717" t="s">
        <v>232</v>
      </c>
      <c r="O13717" t="s">
        <v>15313</v>
      </c>
      <c r="P13717" t="s">
        <v>50</v>
      </c>
      <c r="Q13717" t="s">
        <v>363</v>
      </c>
      <c r="R13717" t="s">
        <v>7025</v>
      </c>
      <c r="S13717">
        <v>260.35199999999998</v>
      </c>
      <c r="T13717">
        <v>4</v>
      </c>
      <c r="U13717">
        <v>0.2</v>
      </c>
      <c r="V13717">
        <v>22.332999999999998</v>
      </c>
      <c r="W13717">
        <v>-48.848000000000013</v>
      </c>
      <c r="X13717" t="s">
        <v>62</v>
      </c>
    </row>
    <row r="13718" spans="1:24" x14ac:dyDescent="0.3">
      <c r="A13718">
        <v>8033</v>
      </c>
      <c r="B13718" t="s">
        <v>518</v>
      </c>
      <c r="C13718" s="1">
        <v>41963</v>
      </c>
      <c r="D13718" s="1">
        <v>41963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L13718" t="s">
        <v>154</v>
      </c>
      <c r="N13718" t="s">
        <v>232</v>
      </c>
      <c r="O13718" t="s">
        <v>23434</v>
      </c>
      <c r="P13718" t="s">
        <v>50</v>
      </c>
      <c r="Q13718" t="s">
        <v>4238</v>
      </c>
      <c r="R13718" t="s">
        <v>22905</v>
      </c>
      <c r="S13718">
        <v>80.352000000000004</v>
      </c>
      <c r="T13718">
        <v>4</v>
      </c>
      <c r="U13718">
        <v>0.4</v>
      </c>
      <c r="V13718">
        <v>22.33</v>
      </c>
      <c r="W13718">
        <v>-32.208000000000013</v>
      </c>
      <c r="X13718" t="s">
        <v>38</v>
      </c>
    </row>
    <row r="13719" spans="1:24" x14ac:dyDescent="0.3">
      <c r="A13719">
        <v>19373</v>
      </c>
      <c r="B13719" t="s">
        <v>23435</v>
      </c>
      <c r="C13719" s="1">
        <v>41124</v>
      </c>
      <c r="D13719" s="1">
        <v>41128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7</v>
      </c>
      <c r="J13719" t="s">
        <v>6334</v>
      </c>
      <c r="K13719" t="s">
        <v>187</v>
      </c>
      <c r="L13719" t="s">
        <v>69</v>
      </c>
      <c r="N13719" t="s">
        <v>121</v>
      </c>
      <c r="O13719" t="s">
        <v>11328</v>
      </c>
      <c r="P13719" t="s">
        <v>112</v>
      </c>
      <c r="Q13719" t="s">
        <v>5048</v>
      </c>
      <c r="R13719" t="s">
        <v>11329</v>
      </c>
      <c r="S13719">
        <v>170.46</v>
      </c>
      <c r="T13719">
        <v>3</v>
      </c>
      <c r="U13719">
        <v>0</v>
      </c>
      <c r="V13719">
        <v>22.33</v>
      </c>
      <c r="W13719">
        <v>25.56</v>
      </c>
      <c r="X13719" t="s">
        <v>104</v>
      </c>
    </row>
    <row r="13720" spans="1:24" x14ac:dyDescent="0.3">
      <c r="A13720">
        <v>25970</v>
      </c>
      <c r="B13720" t="s">
        <v>5989</v>
      </c>
      <c r="C13720" s="1">
        <v>41261</v>
      </c>
      <c r="D13720" s="1">
        <v>41261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L13720" t="s">
        <v>47</v>
      </c>
      <c r="N13720" t="s">
        <v>48</v>
      </c>
      <c r="O13720" t="s">
        <v>9201</v>
      </c>
      <c r="P13720" t="s">
        <v>50</v>
      </c>
      <c r="Q13720" t="s">
        <v>4238</v>
      </c>
      <c r="R13720" t="s">
        <v>9202</v>
      </c>
      <c r="S13720">
        <v>293.38200000000001</v>
      </c>
      <c r="T13720">
        <v>3</v>
      </c>
      <c r="U13720">
        <v>0.1</v>
      </c>
      <c r="V13720">
        <v>22.33</v>
      </c>
      <c r="W13720">
        <v>22.75200000000001</v>
      </c>
      <c r="X13720" t="s">
        <v>104</v>
      </c>
    </row>
    <row r="13721" spans="1:24" x14ac:dyDescent="0.3">
      <c r="A13721">
        <v>26095</v>
      </c>
      <c r="B13721" t="s">
        <v>23436</v>
      </c>
      <c r="C13721" s="1">
        <v>41519</v>
      </c>
      <c r="D13721" s="1">
        <v>41525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L13721" t="s">
        <v>47</v>
      </c>
      <c r="N13721" t="s">
        <v>137</v>
      </c>
      <c r="O13721" t="s">
        <v>18816</v>
      </c>
      <c r="P13721" t="s">
        <v>112</v>
      </c>
      <c r="Q13721" t="s">
        <v>113</v>
      </c>
      <c r="R13721" t="s">
        <v>11636</v>
      </c>
      <c r="S13721">
        <v>105.84</v>
      </c>
      <c r="T13721">
        <v>2</v>
      </c>
      <c r="U13721">
        <v>0</v>
      </c>
      <c r="V13721">
        <v>22.33</v>
      </c>
      <c r="W13721">
        <v>43.38</v>
      </c>
      <c r="X13721" t="s">
        <v>115</v>
      </c>
    </row>
    <row r="13722" spans="1:24" x14ac:dyDescent="0.3">
      <c r="A13722">
        <v>48041</v>
      </c>
      <c r="B13722" t="s">
        <v>23437</v>
      </c>
      <c r="C13722" s="1">
        <v>40903</v>
      </c>
      <c r="D13722" s="1">
        <v>40908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L13722" t="s">
        <v>145</v>
      </c>
      <c r="N13722" t="s">
        <v>145</v>
      </c>
      <c r="O13722" t="s">
        <v>23438</v>
      </c>
      <c r="P13722" t="s">
        <v>112</v>
      </c>
      <c r="Q13722" t="s">
        <v>130</v>
      </c>
      <c r="R13722" t="s">
        <v>21034</v>
      </c>
      <c r="S13722">
        <v>139.56</v>
      </c>
      <c r="T13722">
        <v>4</v>
      </c>
      <c r="U13722">
        <v>0</v>
      </c>
      <c r="V13722">
        <v>22.33</v>
      </c>
      <c r="W13722">
        <v>55.8</v>
      </c>
      <c r="X13722" t="s">
        <v>62</v>
      </c>
    </row>
    <row r="13723" spans="1:24" x14ac:dyDescent="0.3">
      <c r="A13723">
        <v>49763</v>
      </c>
      <c r="B13723" t="s">
        <v>23439</v>
      </c>
      <c r="C13723" s="1">
        <v>41541</v>
      </c>
      <c r="D13723" s="1">
        <v>41546</v>
      </c>
      <c r="E13723" t="s">
        <v>96</v>
      </c>
      <c r="F13723" t="s">
        <v>23440</v>
      </c>
      <c r="G13723" t="s">
        <v>747</v>
      </c>
      <c r="H13723" t="s">
        <v>66</v>
      </c>
      <c r="I13723" t="s">
        <v>7961</v>
      </c>
      <c r="J13723" t="s">
        <v>7961</v>
      </c>
      <c r="K13723" t="s">
        <v>528</v>
      </c>
      <c r="L13723" t="s">
        <v>145</v>
      </c>
      <c r="N13723" t="s">
        <v>145</v>
      </c>
      <c r="O13723" t="s">
        <v>9084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22.33</v>
      </c>
      <c r="W13723">
        <v>39.54</v>
      </c>
      <c r="X13723" t="s">
        <v>62</v>
      </c>
    </row>
    <row r="13724" spans="1:24" x14ac:dyDescent="0.3">
      <c r="A13724">
        <v>50257</v>
      </c>
      <c r="B13724" t="s">
        <v>23441</v>
      </c>
      <c r="C13724" s="1">
        <v>41311</v>
      </c>
      <c r="D13724" s="1">
        <v>41311</v>
      </c>
      <c r="E13724" t="s">
        <v>25</v>
      </c>
      <c r="F13724" t="s">
        <v>10900</v>
      </c>
      <c r="G13724" t="s">
        <v>5383</v>
      </c>
      <c r="H13724" t="s">
        <v>66</v>
      </c>
      <c r="I13724" t="s">
        <v>3652</v>
      </c>
      <c r="J13724" t="s">
        <v>3653</v>
      </c>
      <c r="K13724" t="s">
        <v>144</v>
      </c>
      <c r="L13724" t="s">
        <v>145</v>
      </c>
      <c r="N13724" t="s">
        <v>145</v>
      </c>
      <c r="O13724" t="s">
        <v>16156</v>
      </c>
      <c r="P13724" t="s">
        <v>50</v>
      </c>
      <c r="Q13724" t="s">
        <v>51</v>
      </c>
      <c r="R13724" t="s">
        <v>11048</v>
      </c>
      <c r="S13724">
        <v>115.38</v>
      </c>
      <c r="T13724">
        <v>2</v>
      </c>
      <c r="U13724">
        <v>0</v>
      </c>
      <c r="V13724">
        <v>22.33</v>
      </c>
      <c r="W13724">
        <v>5.76</v>
      </c>
      <c r="X13724" t="s">
        <v>62</v>
      </c>
    </row>
    <row r="13725" spans="1:24" x14ac:dyDescent="0.3">
      <c r="A13725">
        <v>3679</v>
      </c>
      <c r="B13725" t="s">
        <v>23442</v>
      </c>
      <c r="C13725" s="1">
        <v>40896</v>
      </c>
      <c r="D13725" s="1">
        <v>40900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3</v>
      </c>
      <c r="J13725" t="s">
        <v>8164</v>
      </c>
      <c r="K13725" t="s">
        <v>3603</v>
      </c>
      <c r="L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22.329000000000001</v>
      </c>
      <c r="W13725">
        <v>-296.27399999999977</v>
      </c>
      <c r="X13725" t="s">
        <v>62</v>
      </c>
    </row>
    <row r="13726" spans="1:24" x14ac:dyDescent="0.3">
      <c r="A13726">
        <v>49947</v>
      </c>
      <c r="B13726" t="s">
        <v>23443</v>
      </c>
      <c r="C13726" s="1">
        <v>40574</v>
      </c>
      <c r="D13726" s="1">
        <v>40578</v>
      </c>
      <c r="E13726" t="s">
        <v>96</v>
      </c>
      <c r="F13726" t="s">
        <v>9424</v>
      </c>
      <c r="G13726" t="s">
        <v>4948</v>
      </c>
      <c r="H13726" t="s">
        <v>28</v>
      </c>
      <c r="I13726" t="s">
        <v>5293</v>
      </c>
      <c r="J13726" t="s">
        <v>5294</v>
      </c>
      <c r="K13726" t="s">
        <v>602</v>
      </c>
      <c r="L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22.32</v>
      </c>
      <c r="W13726">
        <v>178.74</v>
      </c>
      <c r="X13726" t="s">
        <v>62</v>
      </c>
    </row>
    <row r="13727" spans="1:24" x14ac:dyDescent="0.3">
      <c r="A13727">
        <v>9455</v>
      </c>
      <c r="B13727" t="s">
        <v>23444</v>
      </c>
      <c r="C13727" s="1">
        <v>40877</v>
      </c>
      <c r="D13727" s="1">
        <v>40883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L13727" t="s">
        <v>154</v>
      </c>
      <c r="N13727" t="s">
        <v>232</v>
      </c>
      <c r="O13727" t="s">
        <v>18113</v>
      </c>
      <c r="P13727" t="s">
        <v>112</v>
      </c>
      <c r="Q13727" t="s">
        <v>165</v>
      </c>
      <c r="R13727" t="s">
        <v>11706</v>
      </c>
      <c r="S13727">
        <v>321.0200000000001</v>
      </c>
      <c r="T13727">
        <v>7</v>
      </c>
      <c r="U13727">
        <v>0</v>
      </c>
      <c r="V13727">
        <v>22.318000000000001</v>
      </c>
      <c r="W13727">
        <v>64.11999999999999</v>
      </c>
      <c r="X13727" t="s">
        <v>62</v>
      </c>
    </row>
    <row r="13728" spans="1:24" x14ac:dyDescent="0.3">
      <c r="A13728">
        <v>9571</v>
      </c>
      <c r="B13728" t="s">
        <v>13971</v>
      </c>
      <c r="C13728" s="1">
        <v>41847</v>
      </c>
      <c r="D13728" s="1">
        <v>41852</v>
      </c>
      <c r="E13728" t="s">
        <v>96</v>
      </c>
      <c r="F13728" t="s">
        <v>5828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L13728" t="s">
        <v>154</v>
      </c>
      <c r="N13728" t="s">
        <v>70</v>
      </c>
      <c r="O13728" t="s">
        <v>23445</v>
      </c>
      <c r="P13728" t="s">
        <v>112</v>
      </c>
      <c r="Q13728" t="s">
        <v>795</v>
      </c>
      <c r="R13728" t="s">
        <v>13557</v>
      </c>
      <c r="S13728">
        <v>142.08000000000001</v>
      </c>
      <c r="T13728">
        <v>4</v>
      </c>
      <c r="U13728">
        <v>0</v>
      </c>
      <c r="V13728">
        <v>22.312000000000001</v>
      </c>
      <c r="W13728">
        <v>7.0400000000000009</v>
      </c>
      <c r="X13728" t="s">
        <v>104</v>
      </c>
    </row>
    <row r="13729" spans="1:24" x14ac:dyDescent="0.3">
      <c r="A13729">
        <v>32942</v>
      </c>
      <c r="B13729" t="s">
        <v>441</v>
      </c>
      <c r="C13729" s="1">
        <v>40987</v>
      </c>
      <c r="D13729" s="1">
        <v>40988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 t="s">
        <v>32</v>
      </c>
      <c r="M13729">
        <v>98115</v>
      </c>
      <c r="N13729" t="s">
        <v>110</v>
      </c>
      <c r="O13729" t="s">
        <v>16410</v>
      </c>
      <c r="P13729" t="s">
        <v>112</v>
      </c>
      <c r="Q13729" t="s">
        <v>6625</v>
      </c>
      <c r="R13729" t="s">
        <v>16411</v>
      </c>
      <c r="S13729">
        <v>209.7</v>
      </c>
      <c r="T13729">
        <v>2</v>
      </c>
      <c r="U13729">
        <v>0</v>
      </c>
      <c r="V13729">
        <v>22.31</v>
      </c>
      <c r="W13729">
        <v>100.65600000000001</v>
      </c>
      <c r="X13729" t="s">
        <v>104</v>
      </c>
    </row>
    <row r="13730" spans="1:24" x14ac:dyDescent="0.3">
      <c r="A13730">
        <v>20506</v>
      </c>
      <c r="B13730" t="s">
        <v>23446</v>
      </c>
      <c r="C13730" s="1">
        <v>41921</v>
      </c>
      <c r="D13730" s="1">
        <v>41923</v>
      </c>
      <c r="E13730" t="s">
        <v>40</v>
      </c>
      <c r="F13730" t="s">
        <v>8390</v>
      </c>
      <c r="G13730" t="s">
        <v>8391</v>
      </c>
      <c r="H13730" t="s">
        <v>28</v>
      </c>
      <c r="I13730" t="s">
        <v>908</v>
      </c>
      <c r="J13730" t="s">
        <v>909</v>
      </c>
      <c r="K13730" t="s">
        <v>162</v>
      </c>
      <c r="L13730" t="s">
        <v>47</v>
      </c>
      <c r="N13730" t="s">
        <v>163</v>
      </c>
      <c r="O13730" t="s">
        <v>13283</v>
      </c>
      <c r="P13730" t="s">
        <v>50</v>
      </c>
      <c r="Q13730" t="s">
        <v>363</v>
      </c>
      <c r="R13730" t="s">
        <v>5326</v>
      </c>
      <c r="S13730">
        <v>302.62499999999989</v>
      </c>
      <c r="T13730">
        <v>5</v>
      </c>
      <c r="U13730">
        <v>0.5</v>
      </c>
      <c r="V13730">
        <v>22.3</v>
      </c>
      <c r="W13730">
        <v>-36.374999999999943</v>
      </c>
      <c r="X13730" t="s">
        <v>104</v>
      </c>
    </row>
    <row r="13731" spans="1:24" x14ac:dyDescent="0.3">
      <c r="A13731">
        <v>36366</v>
      </c>
      <c r="B13731" t="s">
        <v>14846</v>
      </c>
      <c r="C13731" s="1">
        <v>40763</v>
      </c>
      <c r="D13731" s="1">
        <v>40767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7</v>
      </c>
      <c r="J13731" t="s">
        <v>609</v>
      </c>
      <c r="K13731" t="s">
        <v>31</v>
      </c>
      <c r="L13731" t="s">
        <v>32</v>
      </c>
      <c r="M13731">
        <v>48183</v>
      </c>
      <c r="N13731" t="s">
        <v>70</v>
      </c>
      <c r="O13731" t="s">
        <v>17867</v>
      </c>
      <c r="P13731" t="s">
        <v>112</v>
      </c>
      <c r="Q13731" t="s">
        <v>165</v>
      </c>
      <c r="R13731" t="s">
        <v>17868</v>
      </c>
      <c r="S13731">
        <v>167.535</v>
      </c>
      <c r="T13731">
        <v>3</v>
      </c>
      <c r="U13731">
        <v>0.1</v>
      </c>
      <c r="V13731">
        <v>22.29</v>
      </c>
      <c r="W13731">
        <v>37.229999999999983</v>
      </c>
      <c r="X13731" t="s">
        <v>104</v>
      </c>
    </row>
    <row r="13732" spans="1:24" x14ac:dyDescent="0.3">
      <c r="A13732">
        <v>1139</v>
      </c>
      <c r="B13732" t="s">
        <v>23447</v>
      </c>
      <c r="C13732" s="1">
        <v>41122</v>
      </c>
      <c r="D13732" s="1">
        <v>41124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8</v>
      </c>
      <c r="J13732" t="s">
        <v>23448</v>
      </c>
      <c r="K13732" t="s">
        <v>1456</v>
      </c>
      <c r="L13732" t="s">
        <v>154</v>
      </c>
      <c r="N13732" t="s">
        <v>121</v>
      </c>
      <c r="O13732" t="s">
        <v>17562</v>
      </c>
      <c r="P13732" t="s">
        <v>35</v>
      </c>
      <c r="Q13732" t="s">
        <v>60</v>
      </c>
      <c r="R13732" t="s">
        <v>5267</v>
      </c>
      <c r="S13732">
        <v>255.16800000000001</v>
      </c>
      <c r="T13732">
        <v>8</v>
      </c>
      <c r="U13732">
        <v>0.4</v>
      </c>
      <c r="V13732">
        <v>22.283999999999999</v>
      </c>
      <c r="W13732">
        <v>38.20799999999997</v>
      </c>
      <c r="X13732" t="s">
        <v>38</v>
      </c>
    </row>
    <row r="13733" spans="1:24" x14ac:dyDescent="0.3">
      <c r="A13733">
        <v>4300</v>
      </c>
      <c r="B13733" t="s">
        <v>23449</v>
      </c>
      <c r="C13733" s="1">
        <v>41499</v>
      </c>
      <c r="D13733" s="1">
        <v>41505</v>
      </c>
      <c r="E13733" t="s">
        <v>96</v>
      </c>
      <c r="F13733" t="s">
        <v>6897</v>
      </c>
      <c r="G13733" t="s">
        <v>6898</v>
      </c>
      <c r="H13733" t="s">
        <v>28</v>
      </c>
      <c r="I13733" t="s">
        <v>1455</v>
      </c>
      <c r="J13733" t="s">
        <v>1455</v>
      </c>
      <c r="K13733" t="s">
        <v>1456</v>
      </c>
      <c r="L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22.280999999999999</v>
      </c>
      <c r="W13733">
        <v>-773.83799999999997</v>
      </c>
      <c r="X13733" t="s">
        <v>62</v>
      </c>
    </row>
    <row r="13734" spans="1:24" x14ac:dyDescent="0.3">
      <c r="A13734">
        <v>35980</v>
      </c>
      <c r="B13734" t="s">
        <v>23450</v>
      </c>
      <c r="C13734" s="1">
        <v>41516</v>
      </c>
      <c r="D13734" s="1">
        <v>41521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 t="s">
        <v>32</v>
      </c>
      <c r="M13734">
        <v>19120</v>
      </c>
      <c r="N13734" t="s">
        <v>33</v>
      </c>
      <c r="O13734" t="s">
        <v>11102</v>
      </c>
      <c r="P13734" t="s">
        <v>50</v>
      </c>
      <c r="Q13734" t="s">
        <v>102</v>
      </c>
      <c r="R13734" t="s">
        <v>11103</v>
      </c>
      <c r="S13734">
        <v>241.92</v>
      </c>
      <c r="T13734">
        <v>4</v>
      </c>
      <c r="U13734">
        <v>0.4</v>
      </c>
      <c r="V13734">
        <v>22.28</v>
      </c>
      <c r="W13734">
        <v>-56.448000000000008</v>
      </c>
      <c r="X13734" t="s">
        <v>62</v>
      </c>
    </row>
    <row r="13735" spans="1:24" x14ac:dyDescent="0.3">
      <c r="A13735">
        <v>41089</v>
      </c>
      <c r="B13735" t="s">
        <v>23451</v>
      </c>
      <c r="C13735" s="1">
        <v>40684</v>
      </c>
      <c r="D13735" s="1">
        <v>40686</v>
      </c>
      <c r="E13735" t="s">
        <v>40</v>
      </c>
      <c r="F13735" t="s">
        <v>6755</v>
      </c>
      <c r="G13735" t="s">
        <v>5170</v>
      </c>
      <c r="H13735" t="s">
        <v>28</v>
      </c>
      <c r="I13735" t="s">
        <v>1006</v>
      </c>
      <c r="J13735" t="s">
        <v>298</v>
      </c>
      <c r="K13735" t="s">
        <v>31</v>
      </c>
      <c r="L13735" t="s">
        <v>32</v>
      </c>
      <c r="M13735">
        <v>77070</v>
      </c>
      <c r="N13735" t="s">
        <v>70</v>
      </c>
      <c r="O13735" t="s">
        <v>19732</v>
      </c>
      <c r="P13735" t="s">
        <v>50</v>
      </c>
      <c r="Q13735" t="s">
        <v>51</v>
      </c>
      <c r="R13735" t="s">
        <v>19733</v>
      </c>
      <c r="S13735">
        <v>107.77200000000001</v>
      </c>
      <c r="T13735">
        <v>2</v>
      </c>
      <c r="U13735">
        <v>0.3</v>
      </c>
      <c r="V13735">
        <v>22.28</v>
      </c>
      <c r="W13735">
        <v>-29.252400000000009</v>
      </c>
      <c r="X13735" t="s">
        <v>38</v>
      </c>
    </row>
    <row r="13736" spans="1:24" x14ac:dyDescent="0.3">
      <c r="A13736">
        <v>7994</v>
      </c>
      <c r="B13736" t="s">
        <v>23452</v>
      </c>
      <c r="C13736" s="1">
        <v>42002</v>
      </c>
      <c r="D13736" s="1">
        <v>42008</v>
      </c>
      <c r="E13736" t="s">
        <v>96</v>
      </c>
      <c r="F13736" t="s">
        <v>5021</v>
      </c>
      <c r="G13736" t="s">
        <v>5022</v>
      </c>
      <c r="H13736" t="s">
        <v>28</v>
      </c>
      <c r="I13736" t="s">
        <v>5870</v>
      </c>
      <c r="J13736" t="s">
        <v>5871</v>
      </c>
      <c r="K13736" t="s">
        <v>5872</v>
      </c>
      <c r="L13736" t="s">
        <v>154</v>
      </c>
      <c r="N13736" t="s">
        <v>283</v>
      </c>
      <c r="O13736" t="s">
        <v>7250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22.27</v>
      </c>
      <c r="W13736">
        <v>-52.23671999999997</v>
      </c>
      <c r="X13736" t="s">
        <v>62</v>
      </c>
    </row>
    <row r="13737" spans="1:24" x14ac:dyDescent="0.3">
      <c r="A13737">
        <v>21447</v>
      </c>
      <c r="B13737" t="s">
        <v>23453</v>
      </c>
      <c r="C13737" s="1">
        <v>41555</v>
      </c>
      <c r="D13737" s="1">
        <v>41557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4</v>
      </c>
      <c r="J13737" t="s">
        <v>497</v>
      </c>
      <c r="K13737" t="s">
        <v>162</v>
      </c>
      <c r="L13737" t="s">
        <v>47</v>
      </c>
      <c r="N13737" t="s">
        <v>163</v>
      </c>
      <c r="O13737" t="s">
        <v>10223</v>
      </c>
      <c r="P13737" t="s">
        <v>50</v>
      </c>
      <c r="Q13737" t="s">
        <v>51</v>
      </c>
      <c r="R13737" t="s">
        <v>10224</v>
      </c>
      <c r="S13737">
        <v>190.17</v>
      </c>
      <c r="T13737">
        <v>3</v>
      </c>
      <c r="U13737">
        <v>0</v>
      </c>
      <c r="V13737">
        <v>22.27</v>
      </c>
      <c r="W13737">
        <v>68.399999999999991</v>
      </c>
      <c r="X13737" t="s">
        <v>104</v>
      </c>
    </row>
    <row r="13738" spans="1:24" x14ac:dyDescent="0.3">
      <c r="A13738">
        <v>29965</v>
      </c>
      <c r="B13738" t="s">
        <v>14010</v>
      </c>
      <c r="C13738" s="1">
        <v>40773</v>
      </c>
      <c r="D13738" s="1">
        <v>40777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L13738" t="s">
        <v>47</v>
      </c>
      <c r="N13738" t="s">
        <v>348</v>
      </c>
      <c r="O13738" t="s">
        <v>6321</v>
      </c>
      <c r="P13738" t="s">
        <v>35</v>
      </c>
      <c r="Q13738" t="s">
        <v>60</v>
      </c>
      <c r="R13738" t="s">
        <v>6322</v>
      </c>
      <c r="S13738">
        <v>262.14</v>
      </c>
      <c r="T13738">
        <v>2</v>
      </c>
      <c r="U13738">
        <v>0</v>
      </c>
      <c r="V13738">
        <v>22.27</v>
      </c>
      <c r="W13738">
        <v>73.38</v>
      </c>
      <c r="X13738" t="s">
        <v>62</v>
      </c>
    </row>
    <row r="13739" spans="1:24" x14ac:dyDescent="0.3">
      <c r="A13739">
        <v>3636</v>
      </c>
      <c r="B13739" t="s">
        <v>23455</v>
      </c>
      <c r="C13739" s="1">
        <v>41263</v>
      </c>
      <c r="D13739" s="1">
        <v>41268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6</v>
      </c>
      <c r="J13739" t="s">
        <v>23457</v>
      </c>
      <c r="K13739" t="s">
        <v>282</v>
      </c>
      <c r="L13739" t="s">
        <v>154</v>
      </c>
      <c r="N13739" t="s">
        <v>283</v>
      </c>
      <c r="O13739" t="s">
        <v>6120</v>
      </c>
      <c r="P13739" t="s">
        <v>35</v>
      </c>
      <c r="Q13739" t="s">
        <v>79</v>
      </c>
      <c r="R13739" t="s">
        <v>6121</v>
      </c>
      <c r="S13739">
        <v>403.34111999999999</v>
      </c>
      <c r="T13739">
        <v>4</v>
      </c>
      <c r="U13739">
        <v>0.20200000000000001</v>
      </c>
      <c r="V13739">
        <v>22.266999999999999</v>
      </c>
      <c r="W13739">
        <v>120.22112</v>
      </c>
      <c r="X13739" t="s">
        <v>62</v>
      </c>
    </row>
    <row r="13740" spans="1:24" x14ac:dyDescent="0.3">
      <c r="A13740">
        <v>11339</v>
      </c>
      <c r="B13740" t="s">
        <v>23458</v>
      </c>
      <c r="C13740" s="1">
        <v>41492</v>
      </c>
      <c r="D13740" s="1">
        <v>41492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59</v>
      </c>
      <c r="J13740" t="s">
        <v>3714</v>
      </c>
      <c r="K13740" t="s">
        <v>172</v>
      </c>
      <c r="L13740" t="s">
        <v>69</v>
      </c>
      <c r="N13740" t="s">
        <v>70</v>
      </c>
      <c r="O13740" t="s">
        <v>9764</v>
      </c>
      <c r="P13740" t="s">
        <v>112</v>
      </c>
      <c r="Q13740" t="s">
        <v>5048</v>
      </c>
      <c r="R13740" t="s">
        <v>9765</v>
      </c>
      <c r="S13740">
        <v>163.62</v>
      </c>
      <c r="T13740">
        <v>3</v>
      </c>
      <c r="U13740">
        <v>0</v>
      </c>
      <c r="V13740">
        <v>22.26</v>
      </c>
      <c r="W13740">
        <v>78.480000000000018</v>
      </c>
      <c r="X13740" t="s">
        <v>104</v>
      </c>
    </row>
    <row r="13741" spans="1:24" x14ac:dyDescent="0.3">
      <c r="A13741">
        <v>12456</v>
      </c>
      <c r="B13741" t="s">
        <v>7839</v>
      </c>
      <c r="C13741" s="1">
        <v>41451</v>
      </c>
      <c r="D13741" s="1">
        <v>41456</v>
      </c>
      <c r="E13741" t="s">
        <v>96</v>
      </c>
      <c r="F13741" t="s">
        <v>7840</v>
      </c>
      <c r="G13741" t="s">
        <v>7841</v>
      </c>
      <c r="H13741" t="s">
        <v>28</v>
      </c>
      <c r="I13741" t="s">
        <v>1802</v>
      </c>
      <c r="J13741" t="s">
        <v>1803</v>
      </c>
      <c r="K13741" t="s">
        <v>187</v>
      </c>
      <c r="L13741" t="s">
        <v>69</v>
      </c>
      <c r="N13741" t="s">
        <v>121</v>
      </c>
      <c r="O13741" t="s">
        <v>21857</v>
      </c>
      <c r="P13741" t="s">
        <v>112</v>
      </c>
      <c r="Q13741" t="s">
        <v>113</v>
      </c>
      <c r="R13741" t="s">
        <v>16584</v>
      </c>
      <c r="S13741">
        <v>157.77000000000001</v>
      </c>
      <c r="T13741">
        <v>3</v>
      </c>
      <c r="U13741">
        <v>0</v>
      </c>
      <c r="V13741">
        <v>22.26</v>
      </c>
      <c r="W13741">
        <v>37.799999999999997</v>
      </c>
      <c r="X13741" t="s">
        <v>104</v>
      </c>
    </row>
    <row r="13742" spans="1:24" x14ac:dyDescent="0.3">
      <c r="A13742">
        <v>46415</v>
      </c>
      <c r="B13742" t="s">
        <v>23460</v>
      </c>
      <c r="C13742" s="1">
        <v>41110</v>
      </c>
      <c r="D13742" s="1">
        <v>41111</v>
      </c>
      <c r="E13742" t="s">
        <v>54</v>
      </c>
      <c r="F13742" t="s">
        <v>20492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L13742" t="s">
        <v>77</v>
      </c>
      <c r="N13742" t="s">
        <v>77</v>
      </c>
      <c r="O13742" t="s">
        <v>7836</v>
      </c>
      <c r="P13742" t="s">
        <v>50</v>
      </c>
      <c r="Q13742" t="s">
        <v>4238</v>
      </c>
      <c r="R13742" t="s">
        <v>7837</v>
      </c>
      <c r="S13742">
        <v>109.74</v>
      </c>
      <c r="T13742">
        <v>1</v>
      </c>
      <c r="U13742">
        <v>0</v>
      </c>
      <c r="V13742">
        <v>22.26</v>
      </c>
      <c r="W13742">
        <v>35.099999999999987</v>
      </c>
      <c r="X13742" t="s">
        <v>104</v>
      </c>
    </row>
    <row r="13743" spans="1:24" x14ac:dyDescent="0.3">
      <c r="A13743">
        <v>5069</v>
      </c>
      <c r="B13743" t="s">
        <v>23461</v>
      </c>
      <c r="C13743" s="1">
        <v>40654</v>
      </c>
      <c r="D13743" s="1">
        <v>40657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L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22.257000000000001</v>
      </c>
      <c r="W13743">
        <v>17.239999999999998</v>
      </c>
      <c r="X13743" t="s">
        <v>62</v>
      </c>
    </row>
    <row r="13744" spans="1:24" x14ac:dyDescent="0.3">
      <c r="A13744">
        <v>28052</v>
      </c>
      <c r="B13744" t="s">
        <v>23462</v>
      </c>
      <c r="C13744" s="1">
        <v>41899</v>
      </c>
      <c r="D13744" s="1">
        <v>41903</v>
      </c>
      <c r="E13744" t="s">
        <v>96</v>
      </c>
      <c r="F13744" t="s">
        <v>10913</v>
      </c>
      <c r="G13744" t="s">
        <v>10914</v>
      </c>
      <c r="H13744" t="s">
        <v>66</v>
      </c>
      <c r="I13744" t="s">
        <v>1325</v>
      </c>
      <c r="J13744" t="s">
        <v>1325</v>
      </c>
      <c r="K13744" t="s">
        <v>839</v>
      </c>
      <c r="L13744" t="s">
        <v>47</v>
      </c>
      <c r="N13744" t="s">
        <v>348</v>
      </c>
      <c r="O13744" t="s">
        <v>23463</v>
      </c>
      <c r="P13744" t="s">
        <v>112</v>
      </c>
      <c r="Q13744" t="s">
        <v>6625</v>
      </c>
      <c r="R13744" t="s">
        <v>23464</v>
      </c>
      <c r="S13744">
        <v>218.4</v>
      </c>
      <c r="T13744">
        <v>7</v>
      </c>
      <c r="U13744">
        <v>0</v>
      </c>
      <c r="V13744">
        <v>22.25</v>
      </c>
      <c r="W13744">
        <v>89.46</v>
      </c>
      <c r="X13744" t="s">
        <v>104</v>
      </c>
    </row>
    <row r="13745" spans="1:24" x14ac:dyDescent="0.3">
      <c r="A13745">
        <v>9766</v>
      </c>
      <c r="B13745" t="s">
        <v>23465</v>
      </c>
      <c r="C13745" s="1">
        <v>41799</v>
      </c>
      <c r="D13745" s="1">
        <v>41806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L13745" t="s">
        <v>154</v>
      </c>
      <c r="N13745" t="s">
        <v>232</v>
      </c>
      <c r="O13745" t="s">
        <v>7232</v>
      </c>
      <c r="P13745" t="s">
        <v>35</v>
      </c>
      <c r="Q13745" t="s">
        <v>36</v>
      </c>
      <c r="R13745" t="s">
        <v>974</v>
      </c>
      <c r="S13745">
        <v>342.08</v>
      </c>
      <c r="T13745">
        <v>2</v>
      </c>
      <c r="U13745">
        <v>0</v>
      </c>
      <c r="V13745">
        <v>22.242999999999999</v>
      </c>
      <c r="W13745">
        <v>0</v>
      </c>
      <c r="X13745" t="s">
        <v>62</v>
      </c>
    </row>
    <row r="13746" spans="1:24" x14ac:dyDescent="0.3">
      <c r="A13746">
        <v>1227</v>
      </c>
      <c r="B13746" t="s">
        <v>23466</v>
      </c>
      <c r="C13746" s="1">
        <v>40876</v>
      </c>
      <c r="D13746" s="1">
        <v>40881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L13746" t="s">
        <v>154</v>
      </c>
      <c r="N13746" t="s">
        <v>232</v>
      </c>
      <c r="O13746" t="s">
        <v>4857</v>
      </c>
      <c r="P13746" t="s">
        <v>50</v>
      </c>
      <c r="Q13746" t="s">
        <v>51</v>
      </c>
      <c r="R13746" t="s">
        <v>1745</v>
      </c>
      <c r="S13746">
        <v>243.80799999999991</v>
      </c>
      <c r="T13746">
        <v>1</v>
      </c>
      <c r="U13746">
        <v>0.2</v>
      </c>
      <c r="V13746">
        <v>22.24</v>
      </c>
      <c r="W13746">
        <v>39.608000000000018</v>
      </c>
      <c r="X13746" t="s">
        <v>104</v>
      </c>
    </row>
    <row r="13747" spans="1:24" x14ac:dyDescent="0.3">
      <c r="A13747">
        <v>30582</v>
      </c>
      <c r="B13747" t="s">
        <v>2810</v>
      </c>
      <c r="C13747" s="1">
        <v>41036</v>
      </c>
      <c r="D13747" s="1">
        <v>41039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L13747" t="s">
        <v>47</v>
      </c>
      <c r="N13747" t="s">
        <v>48</v>
      </c>
      <c r="O13747" t="s">
        <v>23467</v>
      </c>
      <c r="P13747" t="s">
        <v>112</v>
      </c>
      <c r="Q13747" t="s">
        <v>165</v>
      </c>
      <c r="R13747" t="s">
        <v>13610</v>
      </c>
      <c r="S13747">
        <v>163.56</v>
      </c>
      <c r="T13747">
        <v>2</v>
      </c>
      <c r="U13747">
        <v>0</v>
      </c>
      <c r="V13747">
        <v>22.24</v>
      </c>
      <c r="W13747">
        <v>52.320000000000007</v>
      </c>
      <c r="X13747" t="s">
        <v>62</v>
      </c>
    </row>
    <row r="13748" spans="1:24" x14ac:dyDescent="0.3">
      <c r="A13748">
        <v>45833</v>
      </c>
      <c r="B13748" t="s">
        <v>14830</v>
      </c>
      <c r="C13748" s="1">
        <v>41578</v>
      </c>
      <c r="D13748" s="1">
        <v>41583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7</v>
      </c>
      <c r="J13748" t="s">
        <v>5597</v>
      </c>
      <c r="K13748" t="s">
        <v>3559</v>
      </c>
      <c r="L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599999999999</v>
      </c>
      <c r="T13748">
        <v>4</v>
      </c>
      <c r="U13748">
        <v>0.7</v>
      </c>
      <c r="V13748">
        <v>22.24</v>
      </c>
      <c r="W13748">
        <v>-121.34399999999999</v>
      </c>
      <c r="X13748" t="s">
        <v>104</v>
      </c>
    </row>
    <row r="13749" spans="1:24" x14ac:dyDescent="0.3">
      <c r="A13749">
        <v>21735</v>
      </c>
      <c r="B13749" t="s">
        <v>8303</v>
      </c>
      <c r="C13749" s="1">
        <v>41784</v>
      </c>
      <c r="D13749" s="1">
        <v>41788</v>
      </c>
      <c r="E13749" t="s">
        <v>96</v>
      </c>
      <c r="F13749" t="s">
        <v>4613</v>
      </c>
      <c r="G13749" t="s">
        <v>4614</v>
      </c>
      <c r="H13749" t="s">
        <v>43</v>
      </c>
      <c r="I13749" t="s">
        <v>3576</v>
      </c>
      <c r="J13749" t="s">
        <v>3577</v>
      </c>
      <c r="K13749" t="s">
        <v>347</v>
      </c>
      <c r="L13749" t="s">
        <v>47</v>
      </c>
      <c r="N13749" t="s">
        <v>348</v>
      </c>
      <c r="O13749" t="s">
        <v>16776</v>
      </c>
      <c r="P13749" t="s">
        <v>112</v>
      </c>
      <c r="Q13749" t="s">
        <v>795</v>
      </c>
      <c r="R13749" t="s">
        <v>12674</v>
      </c>
      <c r="S13749">
        <v>156.1728</v>
      </c>
      <c r="T13749">
        <v>4</v>
      </c>
      <c r="U13749">
        <v>0.17</v>
      </c>
      <c r="V13749">
        <v>22.23</v>
      </c>
      <c r="W13749">
        <v>-3.787199999999999</v>
      </c>
      <c r="X13749" t="s">
        <v>104</v>
      </c>
    </row>
    <row r="13750" spans="1:24" x14ac:dyDescent="0.3">
      <c r="A13750">
        <v>46206</v>
      </c>
      <c r="B13750" t="s">
        <v>23468</v>
      </c>
      <c r="C13750" s="1">
        <v>41934</v>
      </c>
      <c r="D13750" s="1">
        <v>41937</v>
      </c>
      <c r="E13750" t="s">
        <v>54</v>
      </c>
      <c r="F13750" t="s">
        <v>9232</v>
      </c>
      <c r="G13750" t="s">
        <v>2946</v>
      </c>
      <c r="H13750" t="s">
        <v>28</v>
      </c>
      <c r="I13750" t="s">
        <v>18673</v>
      </c>
      <c r="J13750" t="s">
        <v>10526</v>
      </c>
      <c r="K13750" t="s">
        <v>144</v>
      </c>
      <c r="L13750" t="s">
        <v>145</v>
      </c>
      <c r="N13750" t="s">
        <v>145</v>
      </c>
      <c r="O13750" t="s">
        <v>23469</v>
      </c>
      <c r="P13750" t="s">
        <v>112</v>
      </c>
      <c r="Q13750" t="s">
        <v>113</v>
      </c>
      <c r="R13750" t="s">
        <v>13046</v>
      </c>
      <c r="S13750">
        <v>205.68</v>
      </c>
      <c r="T13750">
        <v>4</v>
      </c>
      <c r="U13750">
        <v>0</v>
      </c>
      <c r="V13750">
        <v>22.23</v>
      </c>
      <c r="W13750">
        <v>18.48</v>
      </c>
      <c r="X13750" t="s">
        <v>62</v>
      </c>
    </row>
    <row r="13751" spans="1:24" x14ac:dyDescent="0.3">
      <c r="A13751">
        <v>20342</v>
      </c>
      <c r="B13751" t="s">
        <v>23470</v>
      </c>
      <c r="C13751" s="1">
        <v>40772</v>
      </c>
      <c r="D13751" s="1">
        <v>40778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L13751" t="s">
        <v>47</v>
      </c>
      <c r="N13751" t="s">
        <v>48</v>
      </c>
      <c r="O13751" t="s">
        <v>11272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2.22</v>
      </c>
      <c r="W13751">
        <v>28.766999999999999</v>
      </c>
      <c r="X13751" t="s">
        <v>62</v>
      </c>
    </row>
    <row r="13752" spans="1:24" x14ac:dyDescent="0.3">
      <c r="A13752">
        <v>49232</v>
      </c>
      <c r="B13752" t="s">
        <v>15976</v>
      </c>
      <c r="C13752" s="1">
        <v>41514</v>
      </c>
      <c r="D13752" s="1">
        <v>41514</v>
      </c>
      <c r="E13752" t="s">
        <v>25</v>
      </c>
      <c r="F13752" t="s">
        <v>15977</v>
      </c>
      <c r="G13752" t="s">
        <v>3377</v>
      </c>
      <c r="H13752" t="s">
        <v>43</v>
      </c>
      <c r="I13752" t="s">
        <v>14424</v>
      </c>
      <c r="J13752" t="s">
        <v>14425</v>
      </c>
      <c r="K13752" t="s">
        <v>76</v>
      </c>
      <c r="L13752" t="s">
        <v>77</v>
      </c>
      <c r="N13752" t="s">
        <v>77</v>
      </c>
      <c r="O13752" t="s">
        <v>8625</v>
      </c>
      <c r="P13752" t="s">
        <v>112</v>
      </c>
      <c r="Q13752" t="s">
        <v>795</v>
      </c>
      <c r="R13752" t="s">
        <v>7650</v>
      </c>
      <c r="S13752">
        <v>206.4</v>
      </c>
      <c r="T13752">
        <v>1</v>
      </c>
      <c r="U13752">
        <v>0</v>
      </c>
      <c r="V13752">
        <v>22.22</v>
      </c>
      <c r="W13752">
        <v>92.88</v>
      </c>
      <c r="X13752" t="s">
        <v>62</v>
      </c>
    </row>
    <row r="13753" spans="1:24" x14ac:dyDescent="0.3">
      <c r="A13753">
        <v>7074</v>
      </c>
      <c r="B13753" t="s">
        <v>20920</v>
      </c>
      <c r="C13753" s="1">
        <v>40910</v>
      </c>
      <c r="D13753" s="1">
        <v>40914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2</v>
      </c>
      <c r="J13753" t="s">
        <v>7463</v>
      </c>
      <c r="K13753" t="s">
        <v>3603</v>
      </c>
      <c r="L13753" t="s">
        <v>154</v>
      </c>
      <c r="N13753" t="s">
        <v>70</v>
      </c>
      <c r="O13753" t="s">
        <v>8895</v>
      </c>
      <c r="P13753" t="s">
        <v>35</v>
      </c>
      <c r="Q13753" t="s">
        <v>36</v>
      </c>
      <c r="R13753" t="s">
        <v>5375</v>
      </c>
      <c r="S13753">
        <v>102.624</v>
      </c>
      <c r="T13753">
        <v>1</v>
      </c>
      <c r="U13753">
        <v>0.4</v>
      </c>
      <c r="V13753">
        <v>22.219000000000001</v>
      </c>
      <c r="W13753">
        <v>-30.79600000000001</v>
      </c>
      <c r="X13753" t="s">
        <v>104</v>
      </c>
    </row>
    <row r="13754" spans="1:24" x14ac:dyDescent="0.3">
      <c r="A13754">
        <v>7415</v>
      </c>
      <c r="B13754" t="s">
        <v>20926</v>
      </c>
      <c r="C13754" s="1">
        <v>41596</v>
      </c>
      <c r="D13754" s="1">
        <v>41601</v>
      </c>
      <c r="E13754" t="s">
        <v>96</v>
      </c>
      <c r="F13754" t="s">
        <v>10931</v>
      </c>
      <c r="G13754" t="s">
        <v>10932</v>
      </c>
      <c r="H13754" t="s">
        <v>43</v>
      </c>
      <c r="I13754" t="s">
        <v>3256</v>
      </c>
      <c r="J13754" t="s">
        <v>1013</v>
      </c>
      <c r="K13754" t="s">
        <v>1013</v>
      </c>
      <c r="L13754" t="s">
        <v>154</v>
      </c>
      <c r="N13754" t="s">
        <v>70</v>
      </c>
      <c r="O13754" t="s">
        <v>19320</v>
      </c>
      <c r="P13754" t="s">
        <v>35</v>
      </c>
      <c r="Q13754" t="s">
        <v>36</v>
      </c>
      <c r="R13754" t="s">
        <v>8910</v>
      </c>
      <c r="S13754">
        <v>212.64</v>
      </c>
      <c r="T13754">
        <v>6</v>
      </c>
      <c r="U13754">
        <v>0</v>
      </c>
      <c r="V13754">
        <v>22.215</v>
      </c>
      <c r="W13754">
        <v>84.96</v>
      </c>
      <c r="X13754" t="s">
        <v>62</v>
      </c>
    </row>
    <row r="13755" spans="1:24" x14ac:dyDescent="0.3">
      <c r="A13755">
        <v>17647</v>
      </c>
      <c r="B13755" t="s">
        <v>1933</v>
      </c>
      <c r="C13755" s="1">
        <v>41438</v>
      </c>
      <c r="D13755" s="1">
        <v>41443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5</v>
      </c>
      <c r="J13755" t="s">
        <v>1364</v>
      </c>
      <c r="K13755" t="s">
        <v>172</v>
      </c>
      <c r="L13755" t="s">
        <v>69</v>
      </c>
      <c r="N13755" t="s">
        <v>70</v>
      </c>
      <c r="O13755" t="s">
        <v>16565</v>
      </c>
      <c r="P13755" t="s">
        <v>112</v>
      </c>
      <c r="Q13755" t="s">
        <v>6625</v>
      </c>
      <c r="R13755" t="s">
        <v>16566</v>
      </c>
      <c r="S13755">
        <v>278.27999999999997</v>
      </c>
      <c r="T13755">
        <v>6</v>
      </c>
      <c r="U13755">
        <v>0</v>
      </c>
      <c r="V13755">
        <v>22.21</v>
      </c>
      <c r="W13755">
        <v>27.72</v>
      </c>
      <c r="X13755" t="s">
        <v>62</v>
      </c>
    </row>
    <row r="13756" spans="1:24" x14ac:dyDescent="0.3">
      <c r="A13756">
        <v>31924</v>
      </c>
      <c r="B13756" t="s">
        <v>23471</v>
      </c>
      <c r="C13756" s="1">
        <v>41779</v>
      </c>
      <c r="D13756" s="1">
        <v>41783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 t="s">
        <v>32</v>
      </c>
      <c r="M13756">
        <v>98115</v>
      </c>
      <c r="N13756" t="s">
        <v>110</v>
      </c>
      <c r="O13756" t="s">
        <v>19488</v>
      </c>
      <c r="P13756" t="s">
        <v>112</v>
      </c>
      <c r="Q13756" t="s">
        <v>165</v>
      </c>
      <c r="R13756" t="s">
        <v>19489</v>
      </c>
      <c r="S13756">
        <v>97.16</v>
      </c>
      <c r="T13756">
        <v>2</v>
      </c>
      <c r="U13756">
        <v>0</v>
      </c>
      <c r="V13756">
        <v>22.2</v>
      </c>
      <c r="W13756">
        <v>28.17639999999999</v>
      </c>
      <c r="X13756" t="s">
        <v>104</v>
      </c>
    </row>
    <row r="13757" spans="1:24" x14ac:dyDescent="0.3">
      <c r="A13757">
        <v>9842</v>
      </c>
      <c r="B13757" t="s">
        <v>23472</v>
      </c>
      <c r="C13757" s="1">
        <v>41095</v>
      </c>
      <c r="D13757" s="1">
        <v>41098</v>
      </c>
      <c r="E13757" t="s">
        <v>54</v>
      </c>
      <c r="F13757" t="s">
        <v>5175</v>
      </c>
      <c r="G13757" t="s">
        <v>5176</v>
      </c>
      <c r="H13757" t="s">
        <v>43</v>
      </c>
      <c r="I13757" t="s">
        <v>3601</v>
      </c>
      <c r="J13757" t="s">
        <v>3602</v>
      </c>
      <c r="K13757" t="s">
        <v>3603</v>
      </c>
      <c r="L13757" t="s">
        <v>154</v>
      </c>
      <c r="N13757" t="s">
        <v>70</v>
      </c>
      <c r="O13757" t="s">
        <v>11400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22.199000000000002</v>
      </c>
      <c r="W13757">
        <v>-73.497359999999986</v>
      </c>
      <c r="X13757" t="s">
        <v>62</v>
      </c>
    </row>
    <row r="13758" spans="1:24" x14ac:dyDescent="0.3">
      <c r="A13758">
        <v>46944</v>
      </c>
      <c r="B13758" t="s">
        <v>23473</v>
      </c>
      <c r="C13758" s="1">
        <v>41062</v>
      </c>
      <c r="D13758" s="1">
        <v>41066</v>
      </c>
      <c r="E13758" t="s">
        <v>96</v>
      </c>
      <c r="F13758" t="s">
        <v>9472</v>
      </c>
      <c r="G13758" t="s">
        <v>2148</v>
      </c>
      <c r="H13758" t="s">
        <v>43</v>
      </c>
      <c r="I13758" t="s">
        <v>5544</v>
      </c>
      <c r="J13758" t="s">
        <v>5544</v>
      </c>
      <c r="K13758" t="s">
        <v>5545</v>
      </c>
      <c r="L13758" t="s">
        <v>145</v>
      </c>
      <c r="N13758" t="s">
        <v>145</v>
      </c>
      <c r="O13758" t="s">
        <v>21992</v>
      </c>
      <c r="P13758" t="s">
        <v>35</v>
      </c>
      <c r="Q13758" t="s">
        <v>60</v>
      </c>
      <c r="R13758" t="s">
        <v>8847</v>
      </c>
      <c r="S13758">
        <v>252.3</v>
      </c>
      <c r="T13758">
        <v>2</v>
      </c>
      <c r="U13758">
        <v>0</v>
      </c>
      <c r="V13758">
        <v>22.19</v>
      </c>
      <c r="W13758">
        <v>55.5</v>
      </c>
      <c r="X13758" t="s">
        <v>62</v>
      </c>
    </row>
    <row r="13759" spans="1:24" x14ac:dyDescent="0.3">
      <c r="A13759">
        <v>8346</v>
      </c>
      <c r="B13759" t="s">
        <v>23474</v>
      </c>
      <c r="C13759" s="1">
        <v>41716</v>
      </c>
      <c r="D13759" s="1">
        <v>41720</v>
      </c>
      <c r="E13759" t="s">
        <v>96</v>
      </c>
      <c r="F13759" t="s">
        <v>5563</v>
      </c>
      <c r="G13759" t="s">
        <v>5564</v>
      </c>
      <c r="H13759" t="s">
        <v>66</v>
      </c>
      <c r="I13759" t="s">
        <v>247</v>
      </c>
      <c r="J13759" t="s">
        <v>247</v>
      </c>
      <c r="K13759" t="s">
        <v>248</v>
      </c>
      <c r="L13759" t="s">
        <v>154</v>
      </c>
      <c r="N13759" t="s">
        <v>70</v>
      </c>
      <c r="O13759" t="s">
        <v>6238</v>
      </c>
      <c r="P13759" t="s">
        <v>35</v>
      </c>
      <c r="Q13759" t="s">
        <v>79</v>
      </c>
      <c r="R13759" t="s">
        <v>2986</v>
      </c>
      <c r="S13759">
        <v>485.68668000000002</v>
      </c>
      <c r="T13759">
        <v>3</v>
      </c>
      <c r="U13759">
        <v>2E-3</v>
      </c>
      <c r="V13759">
        <v>22.186</v>
      </c>
      <c r="W13759">
        <v>8.7466799999999996</v>
      </c>
      <c r="X13759" t="s">
        <v>62</v>
      </c>
    </row>
    <row r="13760" spans="1:24" x14ac:dyDescent="0.3">
      <c r="A13760">
        <v>4709</v>
      </c>
      <c r="B13760" t="s">
        <v>21673</v>
      </c>
      <c r="C13760" s="1">
        <v>41917</v>
      </c>
      <c r="D13760" s="1">
        <v>41918</v>
      </c>
      <c r="E13760" t="s">
        <v>54</v>
      </c>
      <c r="F13760" t="s">
        <v>5929</v>
      </c>
      <c r="G13760" t="s">
        <v>5930</v>
      </c>
      <c r="H13760" t="s">
        <v>28</v>
      </c>
      <c r="I13760" t="s">
        <v>9191</v>
      </c>
      <c r="J13760" t="s">
        <v>5467</v>
      </c>
      <c r="K13760" t="s">
        <v>5467</v>
      </c>
      <c r="L13760" t="s">
        <v>154</v>
      </c>
      <c r="N13760" t="s">
        <v>70</v>
      </c>
      <c r="O13760" t="s">
        <v>23475</v>
      </c>
      <c r="P13760" t="s">
        <v>112</v>
      </c>
      <c r="Q13760" t="s">
        <v>130</v>
      </c>
      <c r="R13760" t="s">
        <v>23476</v>
      </c>
      <c r="S13760">
        <v>81.10799999999999</v>
      </c>
      <c r="T13760">
        <v>9</v>
      </c>
      <c r="U13760">
        <v>0.4</v>
      </c>
      <c r="V13760">
        <v>22.181000000000001</v>
      </c>
      <c r="W13760">
        <v>-42.012</v>
      </c>
      <c r="X13760" t="s">
        <v>38</v>
      </c>
    </row>
    <row r="13761" spans="1:24" x14ac:dyDescent="0.3">
      <c r="A13761">
        <v>10817</v>
      </c>
      <c r="B13761" t="s">
        <v>23477</v>
      </c>
      <c r="C13761" s="1">
        <v>40758</v>
      </c>
      <c r="D13761" s="1">
        <v>40762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L13761" t="s">
        <v>69</v>
      </c>
      <c r="N13761" t="s">
        <v>232</v>
      </c>
      <c r="O13761" t="s">
        <v>9790</v>
      </c>
      <c r="P13761" t="s">
        <v>50</v>
      </c>
      <c r="Q13761" t="s">
        <v>51</v>
      </c>
      <c r="R13761" t="s">
        <v>8826</v>
      </c>
      <c r="S13761">
        <v>387</v>
      </c>
      <c r="T13761">
        <v>3</v>
      </c>
      <c r="U13761">
        <v>0</v>
      </c>
      <c r="V13761">
        <v>22.18</v>
      </c>
      <c r="W13761">
        <v>46.44</v>
      </c>
      <c r="X13761" t="s">
        <v>62</v>
      </c>
    </row>
    <row r="13762" spans="1:24" x14ac:dyDescent="0.3">
      <c r="A13762">
        <v>11403</v>
      </c>
      <c r="B13762" t="s">
        <v>23478</v>
      </c>
      <c r="C13762" s="1">
        <v>40645</v>
      </c>
      <c r="D13762" s="1">
        <v>40646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2</v>
      </c>
      <c r="J13762" t="s">
        <v>2841</v>
      </c>
      <c r="K13762" t="s">
        <v>2842</v>
      </c>
      <c r="L13762" t="s">
        <v>69</v>
      </c>
      <c r="N13762" t="s">
        <v>232</v>
      </c>
      <c r="O13762" t="s">
        <v>20187</v>
      </c>
      <c r="P13762" t="s">
        <v>35</v>
      </c>
      <c r="Q13762" t="s">
        <v>60</v>
      </c>
      <c r="R13762" t="s">
        <v>9276</v>
      </c>
      <c r="S13762">
        <v>73.199999999999989</v>
      </c>
      <c r="T13762">
        <v>2</v>
      </c>
      <c r="U13762">
        <v>0.5</v>
      </c>
      <c r="V13762">
        <v>22.18</v>
      </c>
      <c r="W13762">
        <v>-11.759999999999989</v>
      </c>
      <c r="X13762" t="s">
        <v>104</v>
      </c>
    </row>
    <row r="13763" spans="1:24" x14ac:dyDescent="0.3">
      <c r="A13763">
        <v>28244</v>
      </c>
      <c r="B13763" t="s">
        <v>23323</v>
      </c>
      <c r="C13763" s="1">
        <v>40927</v>
      </c>
      <c r="D13763" s="1">
        <v>40933</v>
      </c>
      <c r="E13763" t="s">
        <v>96</v>
      </c>
      <c r="F13763" t="s">
        <v>4312</v>
      </c>
      <c r="G13763" t="s">
        <v>4313</v>
      </c>
      <c r="H13763" t="s">
        <v>28</v>
      </c>
      <c r="I13763" t="s">
        <v>1223</v>
      </c>
      <c r="J13763" t="s">
        <v>1224</v>
      </c>
      <c r="K13763" t="s">
        <v>162</v>
      </c>
      <c r="L13763" t="s">
        <v>47</v>
      </c>
      <c r="N13763" t="s">
        <v>163</v>
      </c>
      <c r="O13763" t="s">
        <v>22348</v>
      </c>
      <c r="P13763" t="s">
        <v>112</v>
      </c>
      <c r="Q13763" t="s">
        <v>8785</v>
      </c>
      <c r="R13763" t="s">
        <v>14362</v>
      </c>
      <c r="S13763">
        <v>332.64</v>
      </c>
      <c r="T13763">
        <v>9</v>
      </c>
      <c r="U13763">
        <v>0</v>
      </c>
      <c r="V13763">
        <v>22.18</v>
      </c>
      <c r="W13763">
        <v>132.84</v>
      </c>
      <c r="X13763" t="s">
        <v>62</v>
      </c>
    </row>
    <row r="13764" spans="1:24" x14ac:dyDescent="0.3">
      <c r="A13764">
        <v>33020</v>
      </c>
      <c r="B13764" t="s">
        <v>23479</v>
      </c>
      <c r="C13764" s="1">
        <v>41263</v>
      </c>
      <c r="D13764" s="1">
        <v>41268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 t="s">
        <v>32</v>
      </c>
      <c r="M13764">
        <v>60623</v>
      </c>
      <c r="N13764" t="s">
        <v>70</v>
      </c>
      <c r="O13764" t="s">
        <v>14323</v>
      </c>
      <c r="P13764" t="s">
        <v>50</v>
      </c>
      <c r="Q13764" t="s">
        <v>363</v>
      </c>
      <c r="R13764" t="s">
        <v>14324</v>
      </c>
      <c r="S13764">
        <v>359.05799999999988</v>
      </c>
      <c r="T13764">
        <v>3</v>
      </c>
      <c r="U13764">
        <v>0.3</v>
      </c>
      <c r="V13764">
        <v>22.18</v>
      </c>
      <c r="W13764">
        <v>-71.811600000000027</v>
      </c>
      <c r="X13764" t="s">
        <v>62</v>
      </c>
    </row>
    <row r="13765" spans="1:24" x14ac:dyDescent="0.3">
      <c r="A13765">
        <v>38121</v>
      </c>
      <c r="B13765" t="s">
        <v>23480</v>
      </c>
      <c r="C13765" s="1">
        <v>41115</v>
      </c>
      <c r="D13765" s="1">
        <v>41119</v>
      </c>
      <c r="E13765" t="s">
        <v>96</v>
      </c>
      <c r="F13765" t="s">
        <v>4338</v>
      </c>
      <c r="G13765" t="s">
        <v>4339</v>
      </c>
      <c r="H13765" t="s">
        <v>43</v>
      </c>
      <c r="I13765" t="s">
        <v>6713</v>
      </c>
      <c r="J13765" t="s">
        <v>1873</v>
      </c>
      <c r="K13765" t="s">
        <v>31</v>
      </c>
      <c r="L13765" t="s">
        <v>32</v>
      </c>
      <c r="M13765">
        <v>36116</v>
      </c>
      <c r="N13765" t="s">
        <v>121</v>
      </c>
      <c r="O13765" t="s">
        <v>8240</v>
      </c>
      <c r="P13765" t="s">
        <v>50</v>
      </c>
      <c r="Q13765" t="s">
        <v>102</v>
      </c>
      <c r="R13765" t="s">
        <v>15279</v>
      </c>
      <c r="S13765">
        <v>358.58</v>
      </c>
      <c r="T13765">
        <v>2</v>
      </c>
      <c r="U13765">
        <v>0</v>
      </c>
      <c r="V13765">
        <v>22.18</v>
      </c>
      <c r="W13765">
        <v>39.44380000000001</v>
      </c>
      <c r="X13765" t="s">
        <v>62</v>
      </c>
    </row>
    <row r="13766" spans="1:24" x14ac:dyDescent="0.3">
      <c r="A13766">
        <v>4211</v>
      </c>
      <c r="B13766" t="s">
        <v>23481</v>
      </c>
      <c r="C13766" s="1">
        <v>41804</v>
      </c>
      <c r="D13766" s="1">
        <v>41807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0</v>
      </c>
      <c r="J13766" t="s">
        <v>152</v>
      </c>
      <c r="K13766" t="s">
        <v>153</v>
      </c>
      <c r="L13766" t="s">
        <v>154</v>
      </c>
      <c r="N13766" t="s">
        <v>121</v>
      </c>
      <c r="O13766" t="s">
        <v>23482</v>
      </c>
      <c r="P13766" t="s">
        <v>112</v>
      </c>
      <c r="Q13766" t="s">
        <v>5048</v>
      </c>
      <c r="R13766" t="s">
        <v>13790</v>
      </c>
      <c r="S13766">
        <v>92.300000000000011</v>
      </c>
      <c r="T13766">
        <v>5</v>
      </c>
      <c r="U13766">
        <v>0</v>
      </c>
      <c r="V13766">
        <v>22.178999999999998</v>
      </c>
      <c r="W13766">
        <v>7.3</v>
      </c>
      <c r="X13766" t="s">
        <v>104</v>
      </c>
    </row>
    <row r="13767" spans="1:24" x14ac:dyDescent="0.3">
      <c r="A13767">
        <v>10547</v>
      </c>
      <c r="B13767" t="s">
        <v>12731</v>
      </c>
      <c r="C13767" s="1">
        <v>41955</v>
      </c>
      <c r="D13767" s="1">
        <v>41957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L13767" t="s">
        <v>69</v>
      </c>
      <c r="N13767" t="s">
        <v>70</v>
      </c>
      <c r="O13767" t="s">
        <v>10556</v>
      </c>
      <c r="P13767" t="s">
        <v>112</v>
      </c>
      <c r="Q13767" t="s">
        <v>5048</v>
      </c>
      <c r="R13767" t="s">
        <v>10557</v>
      </c>
      <c r="S13767">
        <v>161.91</v>
      </c>
      <c r="T13767">
        <v>3</v>
      </c>
      <c r="U13767">
        <v>0</v>
      </c>
      <c r="V13767">
        <v>22.17</v>
      </c>
      <c r="W13767">
        <v>54.990000000000009</v>
      </c>
      <c r="X13767" t="s">
        <v>104</v>
      </c>
    </row>
    <row r="13768" spans="1:24" x14ac:dyDescent="0.3">
      <c r="A13768">
        <v>15436</v>
      </c>
      <c r="B13768" t="s">
        <v>23483</v>
      </c>
      <c r="C13768" s="1">
        <v>41158</v>
      </c>
      <c r="D13768" s="1">
        <v>41163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L13768" t="s">
        <v>69</v>
      </c>
      <c r="N13768" t="s">
        <v>70</v>
      </c>
      <c r="O13768" t="s">
        <v>18315</v>
      </c>
      <c r="P13768" t="s">
        <v>35</v>
      </c>
      <c r="Q13768" t="s">
        <v>36</v>
      </c>
      <c r="R13768" t="s">
        <v>21432</v>
      </c>
      <c r="S13768">
        <v>231.6</v>
      </c>
      <c r="T13768">
        <v>5</v>
      </c>
      <c r="U13768">
        <v>0</v>
      </c>
      <c r="V13768">
        <v>22.17</v>
      </c>
      <c r="W13768">
        <v>34.65</v>
      </c>
      <c r="X13768" t="s">
        <v>62</v>
      </c>
    </row>
    <row r="13769" spans="1:24" x14ac:dyDescent="0.3">
      <c r="A13769">
        <v>15746</v>
      </c>
      <c r="B13769" t="s">
        <v>23484</v>
      </c>
      <c r="C13769" s="1">
        <v>41659</v>
      </c>
      <c r="D13769" s="1">
        <v>41663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8</v>
      </c>
      <c r="J13769" t="s">
        <v>484</v>
      </c>
      <c r="K13769" t="s">
        <v>68</v>
      </c>
      <c r="L13769" t="s">
        <v>69</v>
      </c>
      <c r="N13769" t="s">
        <v>70</v>
      </c>
      <c r="O13769" t="s">
        <v>17998</v>
      </c>
      <c r="P13769" t="s">
        <v>112</v>
      </c>
      <c r="Q13769" t="s">
        <v>8785</v>
      </c>
      <c r="R13769" t="s">
        <v>17914</v>
      </c>
      <c r="S13769">
        <v>139.32</v>
      </c>
      <c r="T13769">
        <v>3</v>
      </c>
      <c r="U13769">
        <v>0</v>
      </c>
      <c r="V13769">
        <v>22.17</v>
      </c>
      <c r="W13769">
        <v>13.86</v>
      </c>
      <c r="X13769" t="s">
        <v>104</v>
      </c>
    </row>
    <row r="13770" spans="1:24" x14ac:dyDescent="0.3">
      <c r="A13770">
        <v>19841</v>
      </c>
      <c r="B13770" t="s">
        <v>23485</v>
      </c>
      <c r="C13770" s="1">
        <v>41713</v>
      </c>
      <c r="D13770" s="1">
        <v>41720</v>
      </c>
      <c r="E13770" t="s">
        <v>96</v>
      </c>
      <c r="F13770" t="s">
        <v>4908</v>
      </c>
      <c r="G13770" t="s">
        <v>4909</v>
      </c>
      <c r="H13770" t="s">
        <v>66</v>
      </c>
      <c r="I13770" t="s">
        <v>19181</v>
      </c>
      <c r="J13770" t="s">
        <v>3525</v>
      </c>
      <c r="K13770" t="s">
        <v>187</v>
      </c>
      <c r="L13770" t="s">
        <v>69</v>
      </c>
      <c r="N13770" t="s">
        <v>121</v>
      </c>
      <c r="O13770" t="s">
        <v>12000</v>
      </c>
      <c r="P13770" t="s">
        <v>35</v>
      </c>
      <c r="Q13770" t="s">
        <v>292</v>
      </c>
      <c r="R13770" t="s">
        <v>11494</v>
      </c>
      <c r="S13770">
        <v>200.01599999999999</v>
      </c>
      <c r="T13770">
        <v>4</v>
      </c>
      <c r="U13770">
        <v>0.4</v>
      </c>
      <c r="V13770">
        <v>22.17</v>
      </c>
      <c r="W13770">
        <v>6.5759999999999934</v>
      </c>
      <c r="X13770" t="s">
        <v>115</v>
      </c>
    </row>
    <row r="13771" spans="1:24" x14ac:dyDescent="0.3">
      <c r="A13771">
        <v>23363</v>
      </c>
      <c r="B13771" t="s">
        <v>3269</v>
      </c>
      <c r="C13771" s="1">
        <v>40716</v>
      </c>
      <c r="D13771" s="1">
        <v>40721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L13771" t="s">
        <v>47</v>
      </c>
      <c r="N13771" t="s">
        <v>48</v>
      </c>
      <c r="O13771" t="s">
        <v>8659</v>
      </c>
      <c r="P13771" t="s">
        <v>35</v>
      </c>
      <c r="Q13771" t="s">
        <v>60</v>
      </c>
      <c r="R13771" t="s">
        <v>8660</v>
      </c>
      <c r="S13771">
        <v>239.11199999999999</v>
      </c>
      <c r="T13771">
        <v>4</v>
      </c>
      <c r="U13771">
        <v>0.1</v>
      </c>
      <c r="V13771">
        <v>22.17</v>
      </c>
      <c r="W13771">
        <v>-16.007999999999999</v>
      </c>
      <c r="X13771" t="s">
        <v>104</v>
      </c>
    </row>
    <row r="13772" spans="1:24" x14ac:dyDescent="0.3">
      <c r="A13772">
        <v>29676</v>
      </c>
      <c r="B13772" t="s">
        <v>23486</v>
      </c>
      <c r="C13772" s="1">
        <v>41273</v>
      </c>
      <c r="D13772" s="1">
        <v>41277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L13772" t="s">
        <v>47</v>
      </c>
      <c r="N13772" t="s">
        <v>48</v>
      </c>
      <c r="O13772" t="s">
        <v>4758</v>
      </c>
      <c r="P13772" t="s">
        <v>50</v>
      </c>
      <c r="Q13772" t="s">
        <v>363</v>
      </c>
      <c r="R13772" t="s">
        <v>4759</v>
      </c>
      <c r="S13772">
        <v>455.86800000000011</v>
      </c>
      <c r="T13772">
        <v>3</v>
      </c>
      <c r="U13772">
        <v>0.1</v>
      </c>
      <c r="V13772">
        <v>22.17</v>
      </c>
      <c r="W13772">
        <v>45.558000000000007</v>
      </c>
      <c r="X13772" t="s">
        <v>62</v>
      </c>
    </row>
    <row r="13773" spans="1:24" x14ac:dyDescent="0.3">
      <c r="A13773">
        <v>35023</v>
      </c>
      <c r="B13773" t="s">
        <v>23487</v>
      </c>
      <c r="C13773" s="1">
        <v>41431</v>
      </c>
      <c r="D13773" s="1">
        <v>41437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 t="s">
        <v>32</v>
      </c>
      <c r="M13773">
        <v>19711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22.17</v>
      </c>
      <c r="W13773">
        <v>93.698800000000006</v>
      </c>
      <c r="X13773" t="s">
        <v>62</v>
      </c>
    </row>
    <row r="13774" spans="1:24" x14ac:dyDescent="0.3">
      <c r="A13774">
        <v>10913</v>
      </c>
      <c r="B13774" t="s">
        <v>15244</v>
      </c>
      <c r="C13774" s="1">
        <v>41899</v>
      </c>
      <c r="D13774" s="1">
        <v>41906</v>
      </c>
      <c r="E13774" t="s">
        <v>96</v>
      </c>
      <c r="F13774" t="s">
        <v>6055</v>
      </c>
      <c r="G13774" t="s">
        <v>6056</v>
      </c>
      <c r="H13774" t="s">
        <v>43</v>
      </c>
      <c r="I13774" t="s">
        <v>1969</v>
      </c>
      <c r="J13774" t="s">
        <v>728</v>
      </c>
      <c r="K13774" t="s">
        <v>172</v>
      </c>
      <c r="L13774" t="s">
        <v>69</v>
      </c>
      <c r="N13774" t="s">
        <v>70</v>
      </c>
      <c r="O13774" t="s">
        <v>21025</v>
      </c>
      <c r="P13774" t="s">
        <v>50</v>
      </c>
      <c r="Q13774" t="s">
        <v>51</v>
      </c>
      <c r="R13774" t="s">
        <v>17912</v>
      </c>
      <c r="S13774">
        <v>504.71100000000001</v>
      </c>
      <c r="T13774">
        <v>9</v>
      </c>
      <c r="U13774">
        <v>0.1</v>
      </c>
      <c r="V13774">
        <v>22.16</v>
      </c>
      <c r="W13774">
        <v>67.040999999999997</v>
      </c>
      <c r="X13774" t="s">
        <v>62</v>
      </c>
    </row>
    <row r="13775" spans="1:24" x14ac:dyDescent="0.3">
      <c r="A13775">
        <v>11389</v>
      </c>
      <c r="B13775" t="s">
        <v>14409</v>
      </c>
      <c r="C13775" s="1">
        <v>40621</v>
      </c>
      <c r="D13775" s="1">
        <v>40625</v>
      </c>
      <c r="E13775" t="s">
        <v>96</v>
      </c>
      <c r="F13775" t="s">
        <v>6166</v>
      </c>
      <c r="G13775" t="s">
        <v>5793</v>
      </c>
      <c r="H13775" t="s">
        <v>28</v>
      </c>
      <c r="I13775" t="s">
        <v>761</v>
      </c>
      <c r="J13775" t="s">
        <v>484</v>
      </c>
      <c r="K13775" t="s">
        <v>68</v>
      </c>
      <c r="L13775" t="s">
        <v>69</v>
      </c>
      <c r="N13775" t="s">
        <v>70</v>
      </c>
      <c r="O13775" t="s">
        <v>22214</v>
      </c>
      <c r="P13775" t="s">
        <v>35</v>
      </c>
      <c r="Q13775" t="s">
        <v>79</v>
      </c>
      <c r="R13775" t="s">
        <v>10808</v>
      </c>
      <c r="S13775">
        <v>380.7</v>
      </c>
      <c r="T13775">
        <v>6</v>
      </c>
      <c r="U13775">
        <v>0.5</v>
      </c>
      <c r="V13775">
        <v>22.16</v>
      </c>
      <c r="W13775">
        <v>-335.16</v>
      </c>
      <c r="X13775" t="s">
        <v>62</v>
      </c>
    </row>
    <row r="13776" spans="1:24" x14ac:dyDescent="0.3">
      <c r="A13776">
        <v>14999</v>
      </c>
      <c r="B13776" t="s">
        <v>17384</v>
      </c>
      <c r="C13776" s="1">
        <v>41240</v>
      </c>
      <c r="D13776" s="1">
        <v>41245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7</v>
      </c>
      <c r="J13776" t="s">
        <v>336</v>
      </c>
      <c r="K13776" t="s">
        <v>231</v>
      </c>
      <c r="L13776" t="s">
        <v>69</v>
      </c>
      <c r="N13776" t="s">
        <v>232</v>
      </c>
      <c r="O13776" t="s">
        <v>9050</v>
      </c>
      <c r="P13776" t="s">
        <v>50</v>
      </c>
      <c r="Q13776" t="s">
        <v>4238</v>
      </c>
      <c r="R13776" t="s">
        <v>9051</v>
      </c>
      <c r="S13776">
        <v>149.898</v>
      </c>
      <c r="T13776">
        <v>2</v>
      </c>
      <c r="U13776">
        <v>0.3</v>
      </c>
      <c r="V13776">
        <v>22.16</v>
      </c>
      <c r="W13776">
        <v>23.538</v>
      </c>
      <c r="X13776" t="s">
        <v>104</v>
      </c>
    </row>
    <row r="13777" spans="1:24" x14ac:dyDescent="0.3">
      <c r="A13777">
        <v>19244</v>
      </c>
      <c r="B13777" t="s">
        <v>15041</v>
      </c>
      <c r="C13777" s="1">
        <v>41989</v>
      </c>
      <c r="D13777" s="1">
        <v>41995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7</v>
      </c>
      <c r="J13777" t="s">
        <v>3714</v>
      </c>
      <c r="K13777" t="s">
        <v>172</v>
      </c>
      <c r="L13777" t="s">
        <v>69</v>
      </c>
      <c r="N13777" t="s">
        <v>70</v>
      </c>
      <c r="O13777" t="s">
        <v>17607</v>
      </c>
      <c r="P13777" t="s">
        <v>112</v>
      </c>
      <c r="Q13777" t="s">
        <v>795</v>
      </c>
      <c r="R13777" t="s">
        <v>17608</v>
      </c>
      <c r="S13777">
        <v>277.55999999999989</v>
      </c>
      <c r="T13777">
        <v>5</v>
      </c>
      <c r="U13777">
        <v>0.1</v>
      </c>
      <c r="V13777">
        <v>22.16</v>
      </c>
      <c r="W13777">
        <v>61.560000000000009</v>
      </c>
      <c r="X13777" t="s">
        <v>62</v>
      </c>
    </row>
    <row r="13778" spans="1:24" x14ac:dyDescent="0.3">
      <c r="A13778">
        <v>32460</v>
      </c>
      <c r="B13778" t="s">
        <v>23488</v>
      </c>
      <c r="C13778" s="1">
        <v>40605</v>
      </c>
      <c r="D13778" s="1">
        <v>40610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 t="s">
        <v>32</v>
      </c>
      <c r="M13778">
        <v>10035</v>
      </c>
      <c r="N13778" t="s">
        <v>33</v>
      </c>
      <c r="O13778" t="s">
        <v>15031</v>
      </c>
      <c r="P13778" t="s">
        <v>112</v>
      </c>
      <c r="Q13778" t="s">
        <v>113</v>
      </c>
      <c r="R13778" t="s">
        <v>15032</v>
      </c>
      <c r="S13778">
        <v>125.76</v>
      </c>
      <c r="T13778">
        <v>3</v>
      </c>
      <c r="U13778">
        <v>0.2</v>
      </c>
      <c r="V13778">
        <v>22.16</v>
      </c>
      <c r="W13778">
        <v>40.872</v>
      </c>
      <c r="X13778" t="s">
        <v>104</v>
      </c>
    </row>
    <row r="13779" spans="1:24" x14ac:dyDescent="0.3">
      <c r="A13779">
        <v>35551</v>
      </c>
      <c r="B13779" t="s">
        <v>23489</v>
      </c>
      <c r="C13779" s="1">
        <v>41926</v>
      </c>
      <c r="D13779" s="1">
        <v>41929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5</v>
      </c>
      <c r="J13779" t="s">
        <v>216</v>
      </c>
      <c r="K13779" t="s">
        <v>31</v>
      </c>
      <c r="L13779" t="s">
        <v>32</v>
      </c>
      <c r="M13779">
        <v>61032</v>
      </c>
      <c r="N13779" t="s">
        <v>70</v>
      </c>
      <c r="O13779" t="s">
        <v>23490</v>
      </c>
      <c r="P13779" t="s">
        <v>112</v>
      </c>
      <c r="Q13779" t="s">
        <v>6625</v>
      </c>
      <c r="R13779" t="s">
        <v>14198</v>
      </c>
      <c r="S13779">
        <v>63.311999999999998</v>
      </c>
      <c r="T13779">
        <v>3</v>
      </c>
      <c r="U13779">
        <v>0.2</v>
      </c>
      <c r="V13779">
        <v>22.16</v>
      </c>
      <c r="W13779">
        <v>20.5764</v>
      </c>
      <c r="X13779" t="s">
        <v>38</v>
      </c>
    </row>
    <row r="13780" spans="1:24" x14ac:dyDescent="0.3">
      <c r="A13780">
        <v>45804</v>
      </c>
      <c r="B13780" t="s">
        <v>23491</v>
      </c>
      <c r="C13780" s="1">
        <v>41335</v>
      </c>
      <c r="D13780" s="1">
        <v>41339</v>
      </c>
      <c r="E13780" t="s">
        <v>96</v>
      </c>
      <c r="F13780" t="s">
        <v>16563</v>
      </c>
      <c r="G13780" t="s">
        <v>4273</v>
      </c>
      <c r="H13780" t="s">
        <v>43</v>
      </c>
      <c r="I13780" t="s">
        <v>5597</v>
      </c>
      <c r="J13780" t="s">
        <v>5597</v>
      </c>
      <c r="K13780" t="s">
        <v>3559</v>
      </c>
      <c r="L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</v>
      </c>
      <c r="T13780">
        <v>1</v>
      </c>
      <c r="U13780">
        <v>0.7</v>
      </c>
      <c r="V13780">
        <v>22.16</v>
      </c>
      <c r="W13780">
        <v>-267.23700000000002</v>
      </c>
      <c r="X13780" t="s">
        <v>104</v>
      </c>
    </row>
    <row r="13781" spans="1:24" x14ac:dyDescent="0.3">
      <c r="A13781">
        <v>340</v>
      </c>
      <c r="B13781" t="s">
        <v>23492</v>
      </c>
      <c r="C13781" s="1">
        <v>41397</v>
      </c>
      <c r="D13781" s="1">
        <v>41404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L13781" t="s">
        <v>154</v>
      </c>
      <c r="N13781" t="s">
        <v>121</v>
      </c>
      <c r="O13781" t="s">
        <v>14680</v>
      </c>
      <c r="P13781" t="s">
        <v>50</v>
      </c>
      <c r="Q13781" t="s">
        <v>363</v>
      </c>
      <c r="R13781" t="s">
        <v>6004</v>
      </c>
      <c r="S13781">
        <v>225.60000000000011</v>
      </c>
      <c r="T13781">
        <v>2</v>
      </c>
      <c r="U13781">
        <v>0</v>
      </c>
      <c r="V13781">
        <v>22.152999999999999</v>
      </c>
      <c r="W13781">
        <v>42.84</v>
      </c>
      <c r="X13781" t="s">
        <v>62</v>
      </c>
    </row>
    <row r="13782" spans="1:24" x14ac:dyDescent="0.3">
      <c r="A13782">
        <v>19282</v>
      </c>
      <c r="B13782" t="s">
        <v>23493</v>
      </c>
      <c r="C13782" s="1">
        <v>40711</v>
      </c>
      <c r="D13782" s="1">
        <v>40713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8</v>
      </c>
      <c r="J13782" t="s">
        <v>714</v>
      </c>
      <c r="K13782" t="s">
        <v>172</v>
      </c>
      <c r="L13782" t="s">
        <v>69</v>
      </c>
      <c r="N13782" t="s">
        <v>70</v>
      </c>
      <c r="O13782" t="s">
        <v>21072</v>
      </c>
      <c r="P13782" t="s">
        <v>112</v>
      </c>
      <c r="Q13782" t="s">
        <v>113</v>
      </c>
      <c r="R13782" t="s">
        <v>21073</v>
      </c>
      <c r="S13782">
        <v>89.730000000000018</v>
      </c>
      <c r="T13782">
        <v>3</v>
      </c>
      <c r="U13782">
        <v>0</v>
      </c>
      <c r="V13782">
        <v>22.15</v>
      </c>
      <c r="W13782">
        <v>35.82</v>
      </c>
      <c r="X13782" t="s">
        <v>38</v>
      </c>
    </row>
    <row r="13783" spans="1:24" x14ac:dyDescent="0.3">
      <c r="A13783">
        <v>21197</v>
      </c>
      <c r="B13783" t="s">
        <v>23494</v>
      </c>
      <c r="C13783" s="1">
        <v>41828</v>
      </c>
      <c r="D13783" s="1">
        <v>41830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L13783" t="s">
        <v>47</v>
      </c>
      <c r="N13783" t="s">
        <v>48</v>
      </c>
      <c r="O13783" t="s">
        <v>23495</v>
      </c>
      <c r="P13783" t="s">
        <v>112</v>
      </c>
      <c r="Q13783" t="s">
        <v>130</v>
      </c>
      <c r="R13783" t="s">
        <v>23496</v>
      </c>
      <c r="S13783">
        <v>109.67400000000001</v>
      </c>
      <c r="T13783">
        <v>6</v>
      </c>
      <c r="U13783">
        <v>0.1</v>
      </c>
      <c r="V13783">
        <v>22.15</v>
      </c>
      <c r="W13783">
        <v>-7.3259999999999996</v>
      </c>
      <c r="X13783" t="s">
        <v>38</v>
      </c>
    </row>
    <row r="13784" spans="1:24" x14ac:dyDescent="0.3">
      <c r="A13784">
        <v>35783</v>
      </c>
      <c r="B13784" t="s">
        <v>23497</v>
      </c>
      <c r="C13784" s="1">
        <v>41582</v>
      </c>
      <c r="D13784" s="1">
        <v>41587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 t="s">
        <v>32</v>
      </c>
      <c r="M13784">
        <v>90049</v>
      </c>
      <c r="N13784" t="s">
        <v>110</v>
      </c>
      <c r="O13784" t="s">
        <v>16410</v>
      </c>
      <c r="P13784" t="s">
        <v>112</v>
      </c>
      <c r="Q13784" t="s">
        <v>6625</v>
      </c>
      <c r="R13784" t="s">
        <v>16411</v>
      </c>
      <c r="S13784">
        <v>314.55</v>
      </c>
      <c r="T13784">
        <v>3</v>
      </c>
      <c r="U13784">
        <v>0</v>
      </c>
      <c r="V13784">
        <v>22.15</v>
      </c>
      <c r="W13784">
        <v>150.98400000000001</v>
      </c>
      <c r="X13784" t="s">
        <v>62</v>
      </c>
    </row>
    <row r="13785" spans="1:24" x14ac:dyDescent="0.3">
      <c r="A13785">
        <v>42731</v>
      </c>
      <c r="B13785" t="s">
        <v>23498</v>
      </c>
      <c r="C13785" s="1">
        <v>41474</v>
      </c>
      <c r="D13785" s="1">
        <v>41474</v>
      </c>
      <c r="E13785" t="s">
        <v>25</v>
      </c>
      <c r="F13785" t="s">
        <v>23499</v>
      </c>
      <c r="G13785" t="s">
        <v>4081</v>
      </c>
      <c r="H13785" t="s">
        <v>28</v>
      </c>
      <c r="I13785" t="s">
        <v>4825</v>
      </c>
      <c r="J13785" t="s">
        <v>4825</v>
      </c>
      <c r="K13785" t="s">
        <v>4826</v>
      </c>
      <c r="L13785" t="s">
        <v>77</v>
      </c>
      <c r="N13785" t="s">
        <v>77</v>
      </c>
      <c r="O13785" t="s">
        <v>23500</v>
      </c>
      <c r="P13785" t="s">
        <v>112</v>
      </c>
      <c r="Q13785" t="s">
        <v>130</v>
      </c>
      <c r="R13785" t="s">
        <v>17882</v>
      </c>
      <c r="S13785">
        <v>69</v>
      </c>
      <c r="T13785">
        <v>2</v>
      </c>
      <c r="U13785">
        <v>0</v>
      </c>
      <c r="V13785">
        <v>22.15</v>
      </c>
      <c r="W13785">
        <v>15.84</v>
      </c>
      <c r="X13785" t="s">
        <v>38</v>
      </c>
    </row>
    <row r="13786" spans="1:24" x14ac:dyDescent="0.3">
      <c r="A13786">
        <v>43966</v>
      </c>
      <c r="B13786" t="s">
        <v>8949</v>
      </c>
      <c r="C13786" s="1">
        <v>41725</v>
      </c>
      <c r="D13786" s="1">
        <v>41729</v>
      </c>
      <c r="E13786" t="s">
        <v>96</v>
      </c>
      <c r="F13786" t="s">
        <v>8950</v>
      </c>
      <c r="G13786" t="s">
        <v>1300</v>
      </c>
      <c r="H13786" t="s">
        <v>43</v>
      </c>
      <c r="I13786" t="s">
        <v>8951</v>
      </c>
      <c r="J13786" t="s">
        <v>8952</v>
      </c>
      <c r="K13786" t="s">
        <v>1621</v>
      </c>
      <c r="L13786" t="s">
        <v>145</v>
      </c>
      <c r="N13786" t="s">
        <v>145</v>
      </c>
      <c r="O13786" t="s">
        <v>22180</v>
      </c>
      <c r="P13786" t="s">
        <v>35</v>
      </c>
      <c r="Q13786" t="s">
        <v>292</v>
      </c>
      <c r="R13786" t="s">
        <v>3928</v>
      </c>
      <c r="S13786">
        <v>268.50000000000011</v>
      </c>
      <c r="T13786">
        <v>1</v>
      </c>
      <c r="U13786">
        <v>0</v>
      </c>
      <c r="V13786">
        <v>22.15</v>
      </c>
      <c r="W13786">
        <v>72.48</v>
      </c>
      <c r="X13786" t="s">
        <v>62</v>
      </c>
    </row>
    <row r="13787" spans="1:24" x14ac:dyDescent="0.3">
      <c r="A13787">
        <v>46057</v>
      </c>
      <c r="B13787" t="s">
        <v>23501</v>
      </c>
      <c r="C13787" s="1">
        <v>41527</v>
      </c>
      <c r="D13787" s="1">
        <v>41528</v>
      </c>
      <c r="E13787" t="s">
        <v>54</v>
      </c>
      <c r="F13787" t="s">
        <v>7536</v>
      </c>
      <c r="G13787" t="s">
        <v>83</v>
      </c>
      <c r="H13787" t="s">
        <v>43</v>
      </c>
      <c r="I13787" t="s">
        <v>6549</v>
      </c>
      <c r="J13787" t="s">
        <v>6550</v>
      </c>
      <c r="K13787" t="s">
        <v>5006</v>
      </c>
      <c r="L13787" t="s">
        <v>77</v>
      </c>
      <c r="N13787" t="s">
        <v>77</v>
      </c>
      <c r="O13787" t="s">
        <v>14505</v>
      </c>
      <c r="P13787" t="s">
        <v>112</v>
      </c>
      <c r="Q13787" t="s">
        <v>5048</v>
      </c>
      <c r="R13787" t="s">
        <v>14506</v>
      </c>
      <c r="S13787">
        <v>103.26</v>
      </c>
      <c r="T13787">
        <v>2</v>
      </c>
      <c r="U13787">
        <v>0</v>
      </c>
      <c r="V13787">
        <v>22.15</v>
      </c>
      <c r="W13787">
        <v>17.52</v>
      </c>
      <c r="X13787" t="s">
        <v>104</v>
      </c>
    </row>
    <row r="13788" spans="1:24" x14ac:dyDescent="0.3">
      <c r="A13788">
        <v>6024</v>
      </c>
      <c r="B13788" t="s">
        <v>8098</v>
      </c>
      <c r="C13788" s="1">
        <v>41012</v>
      </c>
      <c r="D13788" s="1">
        <v>41014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0</v>
      </c>
      <c r="J13788" t="s">
        <v>247</v>
      </c>
      <c r="K13788" t="s">
        <v>248</v>
      </c>
      <c r="L13788" t="s">
        <v>154</v>
      </c>
      <c r="N13788" t="s">
        <v>70</v>
      </c>
      <c r="O13788" t="s">
        <v>23502</v>
      </c>
      <c r="P13788" t="s">
        <v>112</v>
      </c>
      <c r="Q13788" t="s">
        <v>795</v>
      </c>
      <c r="R13788" t="s">
        <v>19363</v>
      </c>
      <c r="S13788">
        <v>93.120000000000019</v>
      </c>
      <c r="T13788">
        <v>8</v>
      </c>
      <c r="U13788">
        <v>0</v>
      </c>
      <c r="V13788">
        <v>22.143000000000001</v>
      </c>
      <c r="W13788">
        <v>20.48</v>
      </c>
      <c r="X13788" t="s">
        <v>104</v>
      </c>
    </row>
    <row r="13789" spans="1:24" x14ac:dyDescent="0.3">
      <c r="A13789">
        <v>29663</v>
      </c>
      <c r="B13789" t="s">
        <v>23503</v>
      </c>
      <c r="C13789" s="1">
        <v>41576</v>
      </c>
      <c r="D13789" s="1">
        <v>41579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L13789" t="s">
        <v>47</v>
      </c>
      <c r="N13789" t="s">
        <v>48</v>
      </c>
      <c r="O13789" t="s">
        <v>10943</v>
      </c>
      <c r="P13789" t="s">
        <v>35</v>
      </c>
      <c r="Q13789" t="s">
        <v>79</v>
      </c>
      <c r="R13789" t="s">
        <v>4620</v>
      </c>
      <c r="S13789">
        <v>1171.53</v>
      </c>
      <c r="T13789">
        <v>5</v>
      </c>
      <c r="U13789">
        <v>0.1</v>
      </c>
      <c r="V13789">
        <v>22.14</v>
      </c>
      <c r="W13789">
        <v>195.18</v>
      </c>
      <c r="X13789" t="s">
        <v>62</v>
      </c>
    </row>
    <row r="13790" spans="1:24" x14ac:dyDescent="0.3">
      <c r="A13790">
        <v>33332</v>
      </c>
      <c r="B13790" t="s">
        <v>23504</v>
      </c>
      <c r="C13790" s="1">
        <v>41908</v>
      </c>
      <c r="D13790" s="1">
        <v>41912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6</v>
      </c>
      <c r="J13790" t="s">
        <v>378</v>
      </c>
      <c r="K13790" t="s">
        <v>31</v>
      </c>
      <c r="L13790" t="s">
        <v>32</v>
      </c>
      <c r="M13790">
        <v>55901</v>
      </c>
      <c r="N13790" t="s">
        <v>70</v>
      </c>
      <c r="O13790" t="s">
        <v>8548</v>
      </c>
      <c r="P13790" t="s">
        <v>50</v>
      </c>
      <c r="Q13790" t="s">
        <v>51</v>
      </c>
      <c r="R13790" t="s">
        <v>8549</v>
      </c>
      <c r="S13790">
        <v>269.97000000000003</v>
      </c>
      <c r="T13790">
        <v>3</v>
      </c>
      <c r="U13790">
        <v>0</v>
      </c>
      <c r="V13790">
        <v>22.14</v>
      </c>
      <c r="W13790">
        <v>51.294299999999957</v>
      </c>
      <c r="X13790" t="s">
        <v>104</v>
      </c>
    </row>
    <row r="13791" spans="1:24" x14ac:dyDescent="0.3">
      <c r="A13791">
        <v>7732</v>
      </c>
      <c r="B13791" t="s">
        <v>23505</v>
      </c>
      <c r="C13791" s="1">
        <v>40681</v>
      </c>
      <c r="D13791" s="1">
        <v>40684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L13791" t="s">
        <v>154</v>
      </c>
      <c r="N13791" t="s">
        <v>232</v>
      </c>
      <c r="O13791" t="s">
        <v>13475</v>
      </c>
      <c r="P13791" t="s">
        <v>112</v>
      </c>
      <c r="Q13791" t="s">
        <v>6625</v>
      </c>
      <c r="R13791" t="s">
        <v>13476</v>
      </c>
      <c r="S13791">
        <v>119.68</v>
      </c>
      <c r="T13791">
        <v>4</v>
      </c>
      <c r="U13791">
        <v>0</v>
      </c>
      <c r="V13791">
        <v>22.138999999999999</v>
      </c>
      <c r="W13791">
        <v>55.04</v>
      </c>
      <c r="X13791" t="s">
        <v>104</v>
      </c>
    </row>
    <row r="13792" spans="1:24" x14ac:dyDescent="0.3">
      <c r="A13792">
        <v>1964</v>
      </c>
      <c r="B13792" t="s">
        <v>5449</v>
      </c>
      <c r="C13792" s="1">
        <v>41430</v>
      </c>
      <c r="D13792" s="1">
        <v>41435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4</v>
      </c>
      <c r="J13792" t="s">
        <v>4124</v>
      </c>
      <c r="K13792" t="s">
        <v>540</v>
      </c>
      <c r="L13792" t="s">
        <v>154</v>
      </c>
      <c r="N13792" t="s">
        <v>70</v>
      </c>
      <c r="O13792" t="s">
        <v>23506</v>
      </c>
      <c r="P13792" t="s">
        <v>112</v>
      </c>
      <c r="Q13792" t="s">
        <v>8785</v>
      </c>
      <c r="R13792" t="s">
        <v>8881</v>
      </c>
      <c r="S13792">
        <v>203.88</v>
      </c>
      <c r="T13792">
        <v>6</v>
      </c>
      <c r="U13792">
        <v>0</v>
      </c>
      <c r="V13792">
        <v>22.137</v>
      </c>
      <c r="W13792">
        <v>18.239999999999998</v>
      </c>
      <c r="X13792" t="s">
        <v>62</v>
      </c>
    </row>
    <row r="13793" spans="1:24" x14ac:dyDescent="0.3">
      <c r="A13793">
        <v>15833</v>
      </c>
      <c r="B13793" t="s">
        <v>20764</v>
      </c>
      <c r="C13793" s="1">
        <v>41979</v>
      </c>
      <c r="D13793" s="1">
        <v>41981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3</v>
      </c>
      <c r="J13793" t="s">
        <v>5644</v>
      </c>
      <c r="K13793" t="s">
        <v>509</v>
      </c>
      <c r="L13793" t="s">
        <v>69</v>
      </c>
      <c r="N13793" t="s">
        <v>121</v>
      </c>
      <c r="O13793" t="s">
        <v>18409</v>
      </c>
      <c r="P13793" t="s">
        <v>112</v>
      </c>
      <c r="Q13793" t="s">
        <v>795</v>
      </c>
      <c r="R13793" t="s">
        <v>18410</v>
      </c>
      <c r="S13793">
        <v>104.976</v>
      </c>
      <c r="T13793">
        <v>2</v>
      </c>
      <c r="U13793">
        <v>0.1</v>
      </c>
      <c r="V13793">
        <v>22.13</v>
      </c>
      <c r="W13793">
        <v>39.636000000000003</v>
      </c>
      <c r="X13793" t="s">
        <v>38</v>
      </c>
    </row>
    <row r="13794" spans="1:24" x14ac:dyDescent="0.3">
      <c r="A13794">
        <v>31094</v>
      </c>
      <c r="B13794" t="s">
        <v>5308</v>
      </c>
      <c r="C13794" s="1">
        <v>41765</v>
      </c>
      <c r="D13794" s="1">
        <v>41768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L13794" t="s">
        <v>47</v>
      </c>
      <c r="N13794" t="s">
        <v>48</v>
      </c>
      <c r="O13794" t="s">
        <v>23507</v>
      </c>
      <c r="P13794" t="s">
        <v>112</v>
      </c>
      <c r="Q13794" t="s">
        <v>130</v>
      </c>
      <c r="R13794" t="s">
        <v>17626</v>
      </c>
      <c r="S13794">
        <v>99.42</v>
      </c>
      <c r="T13794">
        <v>2</v>
      </c>
      <c r="U13794">
        <v>0</v>
      </c>
      <c r="V13794">
        <v>22.13</v>
      </c>
      <c r="W13794">
        <v>31.8</v>
      </c>
      <c r="X13794" t="s">
        <v>62</v>
      </c>
    </row>
    <row r="13795" spans="1:24" x14ac:dyDescent="0.3">
      <c r="A13795">
        <v>40577</v>
      </c>
      <c r="B13795" t="s">
        <v>23508</v>
      </c>
      <c r="C13795" s="1">
        <v>41538</v>
      </c>
      <c r="D13795" s="1">
        <v>41542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 t="s">
        <v>32</v>
      </c>
      <c r="M13795">
        <v>98105</v>
      </c>
      <c r="N13795" t="s">
        <v>110</v>
      </c>
      <c r="O13795" t="s">
        <v>23509</v>
      </c>
      <c r="P13795" t="s">
        <v>50</v>
      </c>
      <c r="Q13795" t="s">
        <v>363</v>
      </c>
      <c r="R13795" t="s">
        <v>23510</v>
      </c>
      <c r="S13795">
        <v>163.88</v>
      </c>
      <c r="T13795">
        <v>2</v>
      </c>
      <c r="U13795">
        <v>0</v>
      </c>
      <c r="V13795">
        <v>22.13</v>
      </c>
      <c r="W13795">
        <v>40.97</v>
      </c>
      <c r="X13795" t="s">
        <v>104</v>
      </c>
    </row>
    <row r="13796" spans="1:24" x14ac:dyDescent="0.3">
      <c r="A13796">
        <v>6117</v>
      </c>
      <c r="B13796" t="s">
        <v>4511</v>
      </c>
      <c r="C13796" s="1">
        <v>41537</v>
      </c>
      <c r="D13796" s="1">
        <v>41539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2</v>
      </c>
      <c r="J13796" t="s">
        <v>4274</v>
      </c>
      <c r="K13796" t="s">
        <v>240</v>
      </c>
      <c r="L13796" t="s">
        <v>154</v>
      </c>
      <c r="N13796" t="s">
        <v>232</v>
      </c>
      <c r="O13796" t="s">
        <v>23511</v>
      </c>
      <c r="P13796" t="s">
        <v>112</v>
      </c>
      <c r="Q13796" t="s">
        <v>113</v>
      </c>
      <c r="R13796" t="s">
        <v>19444</v>
      </c>
      <c r="S13796">
        <v>76.8</v>
      </c>
      <c r="T13796">
        <v>4</v>
      </c>
      <c r="U13796">
        <v>0</v>
      </c>
      <c r="V13796">
        <v>22.128</v>
      </c>
      <c r="W13796">
        <v>23.04</v>
      </c>
      <c r="X13796" t="s">
        <v>38</v>
      </c>
    </row>
    <row r="13797" spans="1:24" x14ac:dyDescent="0.3">
      <c r="A13797">
        <v>17482</v>
      </c>
      <c r="B13797" t="s">
        <v>17770</v>
      </c>
      <c r="C13797" s="1">
        <v>41451</v>
      </c>
      <c r="D13797" s="1">
        <v>41453</v>
      </c>
      <c r="E13797" t="s">
        <v>40</v>
      </c>
      <c r="F13797" t="s">
        <v>4737</v>
      </c>
      <c r="G13797" t="s">
        <v>4738</v>
      </c>
      <c r="H13797" t="s">
        <v>43</v>
      </c>
      <c r="I13797" t="s">
        <v>11984</v>
      </c>
      <c r="J13797" t="s">
        <v>4315</v>
      </c>
      <c r="K13797" t="s">
        <v>68</v>
      </c>
      <c r="L13797" t="s">
        <v>69</v>
      </c>
      <c r="N13797" t="s">
        <v>70</v>
      </c>
      <c r="O13797" t="s">
        <v>23512</v>
      </c>
      <c r="P13797" t="s">
        <v>50</v>
      </c>
      <c r="Q13797" t="s">
        <v>4238</v>
      </c>
      <c r="R13797" t="s">
        <v>21497</v>
      </c>
      <c r="S13797">
        <v>105.3</v>
      </c>
      <c r="T13797">
        <v>6</v>
      </c>
      <c r="U13797">
        <v>0</v>
      </c>
      <c r="V13797">
        <v>22.12</v>
      </c>
      <c r="W13797">
        <v>5.2199999999999989</v>
      </c>
      <c r="X13797" t="s">
        <v>104</v>
      </c>
    </row>
    <row r="13798" spans="1:24" x14ac:dyDescent="0.3">
      <c r="A13798">
        <v>22279</v>
      </c>
      <c r="B13798" t="s">
        <v>23513</v>
      </c>
      <c r="C13798" s="1">
        <v>41187</v>
      </c>
      <c r="D13798" s="1">
        <v>41190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4</v>
      </c>
      <c r="J13798" t="s">
        <v>12221</v>
      </c>
      <c r="K13798" t="s">
        <v>162</v>
      </c>
      <c r="L13798" t="s">
        <v>47</v>
      </c>
      <c r="N13798" t="s">
        <v>163</v>
      </c>
      <c r="O13798" t="s">
        <v>17061</v>
      </c>
      <c r="P13798" t="s">
        <v>112</v>
      </c>
      <c r="Q13798" t="s">
        <v>113</v>
      </c>
      <c r="R13798" t="s">
        <v>11616</v>
      </c>
      <c r="S13798">
        <v>97.68</v>
      </c>
      <c r="T13798">
        <v>2</v>
      </c>
      <c r="U13798">
        <v>0</v>
      </c>
      <c r="V13798">
        <v>22.12</v>
      </c>
      <c r="W13798">
        <v>13.62</v>
      </c>
      <c r="X13798" t="s">
        <v>38</v>
      </c>
    </row>
    <row r="13799" spans="1:24" x14ac:dyDescent="0.3">
      <c r="A13799">
        <v>24464</v>
      </c>
      <c r="B13799" t="s">
        <v>1176</v>
      </c>
      <c r="C13799" s="1">
        <v>41450</v>
      </c>
      <c r="D13799" s="1">
        <v>41454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L13799" t="s">
        <v>47</v>
      </c>
      <c r="N13799" t="s">
        <v>48</v>
      </c>
      <c r="O13799" t="s">
        <v>15680</v>
      </c>
      <c r="P13799" t="s">
        <v>50</v>
      </c>
      <c r="Q13799" t="s">
        <v>51</v>
      </c>
      <c r="R13799" t="s">
        <v>5878</v>
      </c>
      <c r="S13799">
        <v>152.49600000000001</v>
      </c>
      <c r="T13799">
        <v>2</v>
      </c>
      <c r="U13799">
        <v>0.1</v>
      </c>
      <c r="V13799">
        <v>22.12</v>
      </c>
      <c r="W13799">
        <v>16.896000000000001</v>
      </c>
      <c r="X13799" t="s">
        <v>104</v>
      </c>
    </row>
    <row r="13800" spans="1:24" x14ac:dyDescent="0.3">
      <c r="A13800">
        <v>26036</v>
      </c>
      <c r="B13800" t="s">
        <v>1562</v>
      </c>
      <c r="C13800" s="1">
        <v>41131</v>
      </c>
      <c r="D13800" s="1">
        <v>41133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L13800" t="s">
        <v>47</v>
      </c>
      <c r="N13800" t="s">
        <v>163</v>
      </c>
      <c r="O13800" t="s">
        <v>6297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22.12</v>
      </c>
      <c r="W13800">
        <v>339.78</v>
      </c>
      <c r="X13800" t="s">
        <v>104</v>
      </c>
    </row>
    <row r="13801" spans="1:24" x14ac:dyDescent="0.3">
      <c r="A13801">
        <v>28724</v>
      </c>
      <c r="B13801" t="s">
        <v>8628</v>
      </c>
      <c r="C13801" s="1">
        <v>40837</v>
      </c>
      <c r="D13801" s="1">
        <v>40841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L13801" t="s">
        <v>47</v>
      </c>
      <c r="N13801" t="s">
        <v>48</v>
      </c>
      <c r="O13801" t="s">
        <v>19157</v>
      </c>
      <c r="P13801" t="s">
        <v>112</v>
      </c>
      <c r="Q13801" t="s">
        <v>795</v>
      </c>
      <c r="R13801" t="s">
        <v>16706</v>
      </c>
      <c r="S13801">
        <v>261.46800000000002</v>
      </c>
      <c r="T13801">
        <v>6</v>
      </c>
      <c r="U13801">
        <v>0.1</v>
      </c>
      <c r="V13801">
        <v>22.12</v>
      </c>
      <c r="W13801">
        <v>107.38800000000001</v>
      </c>
      <c r="X13801" t="s">
        <v>62</v>
      </c>
    </row>
    <row r="13802" spans="1:24" x14ac:dyDescent="0.3">
      <c r="A13802">
        <v>7996</v>
      </c>
      <c r="B13802" t="s">
        <v>16041</v>
      </c>
      <c r="C13802" s="1">
        <v>41703</v>
      </c>
      <c r="D13802" s="1">
        <v>41705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L13802" t="s">
        <v>154</v>
      </c>
      <c r="N13802" t="s">
        <v>70</v>
      </c>
      <c r="O13802" t="s">
        <v>12571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22.116</v>
      </c>
      <c r="W13802">
        <v>-129.63200000000001</v>
      </c>
      <c r="X13802" t="s">
        <v>62</v>
      </c>
    </row>
    <row r="13803" spans="1:24" x14ac:dyDescent="0.3">
      <c r="A13803">
        <v>4176</v>
      </c>
      <c r="B13803" t="s">
        <v>23514</v>
      </c>
      <c r="C13803" s="1">
        <v>41702</v>
      </c>
      <c r="D13803" s="1">
        <v>41705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L13803" t="s">
        <v>154</v>
      </c>
      <c r="N13803" t="s">
        <v>232</v>
      </c>
      <c r="O13803" t="s">
        <v>7911</v>
      </c>
      <c r="P13803" t="s">
        <v>112</v>
      </c>
      <c r="Q13803" t="s">
        <v>795</v>
      </c>
      <c r="R13803" t="s">
        <v>7912</v>
      </c>
      <c r="S13803">
        <v>113.82</v>
      </c>
      <c r="T13803">
        <v>3</v>
      </c>
      <c r="U13803">
        <v>0</v>
      </c>
      <c r="V13803">
        <v>22.111000000000001</v>
      </c>
      <c r="W13803">
        <v>56.88000000000001</v>
      </c>
      <c r="X13803" t="s">
        <v>62</v>
      </c>
    </row>
    <row r="13804" spans="1:24" x14ac:dyDescent="0.3">
      <c r="A13804">
        <v>18435</v>
      </c>
      <c r="B13804" t="s">
        <v>23515</v>
      </c>
      <c r="C13804" s="1">
        <v>41509</v>
      </c>
      <c r="D13804" s="1">
        <v>41514</v>
      </c>
      <c r="E13804" t="s">
        <v>96</v>
      </c>
      <c r="F13804" t="s">
        <v>6432</v>
      </c>
      <c r="G13804" t="s">
        <v>6433</v>
      </c>
      <c r="H13804" t="s">
        <v>28</v>
      </c>
      <c r="I13804" t="s">
        <v>3495</v>
      </c>
      <c r="J13804" t="s">
        <v>2428</v>
      </c>
      <c r="K13804" t="s">
        <v>187</v>
      </c>
      <c r="L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22.11</v>
      </c>
      <c r="W13804">
        <v>-178.18199999999999</v>
      </c>
      <c r="X13804" t="s">
        <v>62</v>
      </c>
    </row>
    <row r="13805" spans="1:24" x14ac:dyDescent="0.3">
      <c r="A13805">
        <v>18740</v>
      </c>
      <c r="B13805" t="s">
        <v>22464</v>
      </c>
      <c r="C13805" s="1">
        <v>41253</v>
      </c>
      <c r="D13805" s="1">
        <v>41255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3</v>
      </c>
      <c r="J13805" t="s">
        <v>5644</v>
      </c>
      <c r="K13805" t="s">
        <v>509</v>
      </c>
      <c r="L13805" t="s">
        <v>69</v>
      </c>
      <c r="N13805" t="s">
        <v>121</v>
      </c>
      <c r="O13805" t="s">
        <v>23516</v>
      </c>
      <c r="P13805" t="s">
        <v>112</v>
      </c>
      <c r="Q13805" t="s">
        <v>113</v>
      </c>
      <c r="R13805" t="s">
        <v>23517</v>
      </c>
      <c r="S13805">
        <v>77.399999999999977</v>
      </c>
      <c r="T13805">
        <v>5</v>
      </c>
      <c r="U13805">
        <v>0</v>
      </c>
      <c r="V13805">
        <v>22.11</v>
      </c>
      <c r="W13805">
        <v>21.6</v>
      </c>
      <c r="X13805" t="s">
        <v>38</v>
      </c>
    </row>
    <row r="13806" spans="1:24" x14ac:dyDescent="0.3">
      <c r="A13806">
        <v>36547</v>
      </c>
      <c r="B13806" t="s">
        <v>23518</v>
      </c>
      <c r="C13806" s="1">
        <v>41621</v>
      </c>
      <c r="D13806" s="1">
        <v>41627</v>
      </c>
      <c r="E13806" t="s">
        <v>96</v>
      </c>
      <c r="F13806" t="s">
        <v>6462</v>
      </c>
      <c r="G13806" t="s">
        <v>6463</v>
      </c>
      <c r="H13806" t="s">
        <v>28</v>
      </c>
      <c r="I13806" t="s">
        <v>1335</v>
      </c>
      <c r="J13806" t="s">
        <v>571</v>
      </c>
      <c r="K13806" t="s">
        <v>31</v>
      </c>
      <c r="L13806" t="s">
        <v>32</v>
      </c>
      <c r="M13806">
        <v>31907</v>
      </c>
      <c r="N13806" t="s">
        <v>121</v>
      </c>
      <c r="O13806" t="s">
        <v>15830</v>
      </c>
      <c r="P13806" t="s">
        <v>35</v>
      </c>
      <c r="Q13806" t="s">
        <v>36</v>
      </c>
      <c r="R13806" t="s">
        <v>15831</v>
      </c>
      <c r="S13806">
        <v>249.95</v>
      </c>
      <c r="T13806">
        <v>5</v>
      </c>
      <c r="U13806">
        <v>0</v>
      </c>
      <c r="V13806">
        <v>22.11</v>
      </c>
      <c r="W13806">
        <v>19.99599999999997</v>
      </c>
      <c r="X13806" t="s">
        <v>62</v>
      </c>
    </row>
    <row r="13807" spans="1:24" x14ac:dyDescent="0.3">
      <c r="A13807">
        <v>42410</v>
      </c>
      <c r="B13807" t="s">
        <v>23519</v>
      </c>
      <c r="C13807" s="1">
        <v>41954</v>
      </c>
      <c r="D13807" s="1">
        <v>41956</v>
      </c>
      <c r="E13807" t="s">
        <v>40</v>
      </c>
      <c r="F13807" t="s">
        <v>17701</v>
      </c>
      <c r="G13807" t="s">
        <v>2061</v>
      </c>
      <c r="H13807" t="s">
        <v>28</v>
      </c>
      <c r="I13807" t="s">
        <v>10764</v>
      </c>
      <c r="J13807" t="s">
        <v>10765</v>
      </c>
      <c r="K13807" t="s">
        <v>2329</v>
      </c>
      <c r="L13807" t="s">
        <v>145</v>
      </c>
      <c r="N13807" t="s">
        <v>145</v>
      </c>
      <c r="O13807" t="s">
        <v>23520</v>
      </c>
      <c r="P13807" t="s">
        <v>50</v>
      </c>
      <c r="Q13807" t="s">
        <v>51</v>
      </c>
      <c r="R13807" t="s">
        <v>7864</v>
      </c>
      <c r="S13807">
        <v>167.82</v>
      </c>
      <c r="T13807">
        <v>2</v>
      </c>
      <c r="U13807">
        <v>0</v>
      </c>
      <c r="V13807">
        <v>22.11</v>
      </c>
      <c r="W13807">
        <v>30.18</v>
      </c>
      <c r="X13807" t="s">
        <v>104</v>
      </c>
    </row>
    <row r="13808" spans="1:24" x14ac:dyDescent="0.3">
      <c r="A13808">
        <v>48771</v>
      </c>
      <c r="B13808" t="s">
        <v>23521</v>
      </c>
      <c r="C13808" s="1">
        <v>41058</v>
      </c>
      <c r="D13808" s="1">
        <v>41065</v>
      </c>
      <c r="E13808" t="s">
        <v>96</v>
      </c>
      <c r="F13808" t="s">
        <v>23522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L13808" t="s">
        <v>77</v>
      </c>
      <c r="N13808" t="s">
        <v>77</v>
      </c>
      <c r="O13808" t="s">
        <v>18337</v>
      </c>
      <c r="P13808" t="s">
        <v>112</v>
      </c>
      <c r="Q13808" t="s">
        <v>5048</v>
      </c>
      <c r="R13808" t="s">
        <v>8116</v>
      </c>
      <c r="S13808">
        <v>227.52</v>
      </c>
      <c r="T13808">
        <v>4</v>
      </c>
      <c r="U13808">
        <v>0</v>
      </c>
      <c r="V13808">
        <v>22.11</v>
      </c>
      <c r="W13808">
        <v>2.16</v>
      </c>
      <c r="X13808" t="s">
        <v>62</v>
      </c>
    </row>
    <row r="13809" spans="1:24" x14ac:dyDescent="0.3">
      <c r="A13809">
        <v>6867</v>
      </c>
      <c r="B13809" t="s">
        <v>23523</v>
      </c>
      <c r="C13809" s="1">
        <v>40686</v>
      </c>
      <c r="D13809" s="1">
        <v>40691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L13809" t="s">
        <v>154</v>
      </c>
      <c r="N13809" t="s">
        <v>121</v>
      </c>
      <c r="O13809" t="s">
        <v>23524</v>
      </c>
      <c r="P13809" t="s">
        <v>112</v>
      </c>
      <c r="Q13809" t="s">
        <v>5048</v>
      </c>
      <c r="R13809" t="s">
        <v>14814</v>
      </c>
      <c r="S13809">
        <v>289.96800000000002</v>
      </c>
      <c r="T13809">
        <v>14</v>
      </c>
      <c r="U13809">
        <v>0.4</v>
      </c>
      <c r="V13809">
        <v>22.108000000000001</v>
      </c>
      <c r="W13809">
        <v>-164.47200000000001</v>
      </c>
      <c r="X13809" t="s">
        <v>62</v>
      </c>
    </row>
    <row r="13810" spans="1:24" x14ac:dyDescent="0.3">
      <c r="A13810">
        <v>3578</v>
      </c>
      <c r="B13810" t="s">
        <v>7184</v>
      </c>
      <c r="C13810" s="1">
        <v>41919</v>
      </c>
      <c r="D13810" s="1">
        <v>41923</v>
      </c>
      <c r="E13810" t="s">
        <v>96</v>
      </c>
      <c r="F13810" t="s">
        <v>7150</v>
      </c>
      <c r="G13810" t="s">
        <v>7090</v>
      </c>
      <c r="H13810" t="s">
        <v>43</v>
      </c>
      <c r="I13810" t="s">
        <v>7185</v>
      </c>
      <c r="J13810" t="s">
        <v>7185</v>
      </c>
      <c r="K13810" t="s">
        <v>1456</v>
      </c>
      <c r="L13810" t="s">
        <v>154</v>
      </c>
      <c r="N13810" t="s">
        <v>121</v>
      </c>
      <c r="O13810" t="s">
        <v>7352</v>
      </c>
      <c r="P13810" t="s">
        <v>50</v>
      </c>
      <c r="Q13810" t="s">
        <v>51</v>
      </c>
      <c r="R13810" t="s">
        <v>4900</v>
      </c>
      <c r="S13810">
        <v>145.89599999999999</v>
      </c>
      <c r="T13810">
        <v>2</v>
      </c>
      <c r="U13810">
        <v>0.4</v>
      </c>
      <c r="V13810">
        <v>22.106999999999999</v>
      </c>
      <c r="W13810">
        <v>-65.664000000000001</v>
      </c>
      <c r="X13810" t="s">
        <v>104</v>
      </c>
    </row>
    <row r="13811" spans="1:24" x14ac:dyDescent="0.3">
      <c r="A13811">
        <v>8274</v>
      </c>
      <c r="B13811" t="s">
        <v>23525</v>
      </c>
      <c r="C13811" s="1">
        <v>41867</v>
      </c>
      <c r="D13811" s="1">
        <v>41872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L13811" t="s">
        <v>154</v>
      </c>
      <c r="N13811" t="s">
        <v>232</v>
      </c>
      <c r="O13811" t="s">
        <v>16386</v>
      </c>
      <c r="P13811" t="s">
        <v>112</v>
      </c>
      <c r="Q13811" t="s">
        <v>165</v>
      </c>
      <c r="R13811" t="s">
        <v>8491</v>
      </c>
      <c r="S13811">
        <v>135.47999999999999</v>
      </c>
      <c r="T13811">
        <v>3</v>
      </c>
      <c r="U13811">
        <v>0</v>
      </c>
      <c r="V13811">
        <v>22.106999999999999</v>
      </c>
      <c r="W13811">
        <v>17.579999999999998</v>
      </c>
      <c r="X13811" t="s">
        <v>104</v>
      </c>
    </row>
    <row r="13812" spans="1:24" x14ac:dyDescent="0.3">
      <c r="A13812">
        <v>12552</v>
      </c>
      <c r="B13812" t="s">
        <v>22977</v>
      </c>
      <c r="C13812" s="1">
        <v>41500</v>
      </c>
      <c r="D13812" s="1">
        <v>41504</v>
      </c>
      <c r="E13812" t="s">
        <v>96</v>
      </c>
      <c r="F13812" t="s">
        <v>7413</v>
      </c>
      <c r="G13812" t="s">
        <v>5881</v>
      </c>
      <c r="H13812" t="s">
        <v>28</v>
      </c>
      <c r="I13812" t="s">
        <v>8227</v>
      </c>
      <c r="J13812" t="s">
        <v>8227</v>
      </c>
      <c r="K13812" t="s">
        <v>68</v>
      </c>
      <c r="L13812" t="s">
        <v>69</v>
      </c>
      <c r="N13812" t="s">
        <v>70</v>
      </c>
      <c r="O13812" t="s">
        <v>23526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22.1</v>
      </c>
      <c r="W13812">
        <v>114.18</v>
      </c>
      <c r="X13812" t="s">
        <v>104</v>
      </c>
    </row>
    <row r="13813" spans="1:24" x14ac:dyDescent="0.3">
      <c r="A13813">
        <v>12863</v>
      </c>
      <c r="B13813" t="s">
        <v>23527</v>
      </c>
      <c r="C13813" s="1">
        <v>41945</v>
      </c>
      <c r="D13813" s="1">
        <v>41949</v>
      </c>
      <c r="E13813" t="s">
        <v>96</v>
      </c>
      <c r="F13813" t="s">
        <v>6696</v>
      </c>
      <c r="G13813" t="s">
        <v>6697</v>
      </c>
      <c r="H13813" t="s">
        <v>43</v>
      </c>
      <c r="I13813" t="s">
        <v>12846</v>
      </c>
      <c r="J13813" t="s">
        <v>576</v>
      </c>
      <c r="K13813" t="s">
        <v>68</v>
      </c>
      <c r="L13813" t="s">
        <v>69</v>
      </c>
      <c r="N13813" t="s">
        <v>70</v>
      </c>
      <c r="O13813" t="s">
        <v>16094</v>
      </c>
      <c r="P13813" t="s">
        <v>35</v>
      </c>
      <c r="Q13813" t="s">
        <v>79</v>
      </c>
      <c r="R13813" t="s">
        <v>6267</v>
      </c>
      <c r="S13813">
        <v>602.76</v>
      </c>
      <c r="T13813">
        <v>2</v>
      </c>
      <c r="U13813">
        <v>0</v>
      </c>
      <c r="V13813">
        <v>22.1</v>
      </c>
      <c r="W13813">
        <v>0</v>
      </c>
      <c r="X13813" t="s">
        <v>62</v>
      </c>
    </row>
    <row r="13814" spans="1:24" x14ac:dyDescent="0.3">
      <c r="A13814">
        <v>12917</v>
      </c>
      <c r="B13814" t="s">
        <v>17872</v>
      </c>
      <c r="C13814" s="1">
        <v>41124</v>
      </c>
      <c r="D13814" s="1">
        <v>41129</v>
      </c>
      <c r="E13814" t="s">
        <v>96</v>
      </c>
      <c r="F13814" t="s">
        <v>6475</v>
      </c>
      <c r="G13814" t="s">
        <v>6476</v>
      </c>
      <c r="H13814" t="s">
        <v>43</v>
      </c>
      <c r="I13814" t="s">
        <v>2974</v>
      </c>
      <c r="J13814" t="s">
        <v>171</v>
      </c>
      <c r="K13814" t="s">
        <v>172</v>
      </c>
      <c r="L13814" t="s">
        <v>69</v>
      </c>
      <c r="N13814" t="s">
        <v>70</v>
      </c>
      <c r="O13814" t="s">
        <v>9356</v>
      </c>
      <c r="P13814" t="s">
        <v>35</v>
      </c>
      <c r="Q13814" t="s">
        <v>79</v>
      </c>
      <c r="R13814" t="s">
        <v>8174</v>
      </c>
      <c r="S13814">
        <v>422.58600000000001</v>
      </c>
      <c r="T13814">
        <v>4</v>
      </c>
      <c r="U13814">
        <v>0.15</v>
      </c>
      <c r="V13814">
        <v>22.1</v>
      </c>
      <c r="W13814">
        <v>94.38600000000001</v>
      </c>
      <c r="X13814" t="s">
        <v>62</v>
      </c>
    </row>
    <row r="13815" spans="1:24" x14ac:dyDescent="0.3">
      <c r="A13815">
        <v>13281</v>
      </c>
      <c r="B13815" t="s">
        <v>14702</v>
      </c>
      <c r="C13815" s="1">
        <v>40655</v>
      </c>
      <c r="D13815" s="1">
        <v>40659</v>
      </c>
      <c r="E13815" t="s">
        <v>96</v>
      </c>
      <c r="F13815" t="s">
        <v>7293</v>
      </c>
      <c r="G13815" t="s">
        <v>7294</v>
      </c>
      <c r="H13815" t="s">
        <v>28</v>
      </c>
      <c r="I13815" t="s">
        <v>11140</v>
      </c>
      <c r="J13815" t="s">
        <v>336</v>
      </c>
      <c r="K13815" t="s">
        <v>231</v>
      </c>
      <c r="L13815" t="s">
        <v>69</v>
      </c>
      <c r="N13815" t="s">
        <v>232</v>
      </c>
      <c r="O13815" t="s">
        <v>19797</v>
      </c>
      <c r="P13815" t="s">
        <v>35</v>
      </c>
      <c r="Q13815" t="s">
        <v>292</v>
      </c>
      <c r="R13815" t="s">
        <v>14309</v>
      </c>
      <c r="S13815">
        <v>234.36</v>
      </c>
      <c r="T13815">
        <v>3</v>
      </c>
      <c r="U13815">
        <v>0</v>
      </c>
      <c r="V13815">
        <v>22.1</v>
      </c>
      <c r="W13815">
        <v>35.099999999999987</v>
      </c>
      <c r="X13815" t="s">
        <v>104</v>
      </c>
    </row>
    <row r="13816" spans="1:24" x14ac:dyDescent="0.3">
      <c r="A13816">
        <v>30573</v>
      </c>
      <c r="B13816" t="s">
        <v>5559</v>
      </c>
      <c r="C13816" s="1">
        <v>41455</v>
      </c>
      <c r="D13816" s="1">
        <v>41459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L13816" t="s">
        <v>47</v>
      </c>
      <c r="N13816" t="s">
        <v>48</v>
      </c>
      <c r="O13816" t="s">
        <v>23528</v>
      </c>
      <c r="P13816" t="s">
        <v>50</v>
      </c>
      <c r="Q13816" t="s">
        <v>51</v>
      </c>
      <c r="R13816" t="s">
        <v>23325</v>
      </c>
      <c r="S13816">
        <v>188.04</v>
      </c>
      <c r="T13816">
        <v>4</v>
      </c>
      <c r="U13816">
        <v>0</v>
      </c>
      <c r="V13816">
        <v>22.1</v>
      </c>
      <c r="W13816">
        <v>65.760000000000005</v>
      </c>
      <c r="X13816" t="s">
        <v>62</v>
      </c>
    </row>
    <row r="13817" spans="1:24" x14ac:dyDescent="0.3">
      <c r="A13817">
        <v>32706</v>
      </c>
      <c r="B13817" t="s">
        <v>23529</v>
      </c>
      <c r="C13817" s="1">
        <v>41543</v>
      </c>
      <c r="D13817" s="1">
        <v>41548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3</v>
      </c>
      <c r="J13817" t="s">
        <v>3384</v>
      </c>
      <c r="K13817" t="s">
        <v>31</v>
      </c>
      <c r="L13817" t="s">
        <v>32</v>
      </c>
      <c r="M13817">
        <v>85023</v>
      </c>
      <c r="N13817" t="s">
        <v>110</v>
      </c>
      <c r="O13817" t="s">
        <v>12589</v>
      </c>
      <c r="P13817" t="s">
        <v>50</v>
      </c>
      <c r="Q13817" t="s">
        <v>102</v>
      </c>
      <c r="R13817" t="s">
        <v>12590</v>
      </c>
      <c r="S13817">
        <v>393.16500000000002</v>
      </c>
      <c r="T13817">
        <v>3</v>
      </c>
      <c r="U13817">
        <v>0.5</v>
      </c>
      <c r="V13817">
        <v>22.1</v>
      </c>
      <c r="W13817">
        <v>-204.44579999999999</v>
      </c>
      <c r="X13817" t="s">
        <v>62</v>
      </c>
    </row>
    <row r="13818" spans="1:24" x14ac:dyDescent="0.3">
      <c r="A13818">
        <v>34505</v>
      </c>
      <c r="B13818" t="s">
        <v>20898</v>
      </c>
      <c r="C13818" s="1">
        <v>41283</v>
      </c>
      <c r="D13818" s="1">
        <v>41289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 t="s">
        <v>32</v>
      </c>
      <c r="M13818">
        <v>93727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0</v>
      </c>
      <c r="S13818">
        <v>349.95</v>
      </c>
      <c r="T13818">
        <v>5</v>
      </c>
      <c r="U13818">
        <v>0</v>
      </c>
      <c r="V13818">
        <v>22.1</v>
      </c>
      <c r="W13818">
        <v>118.983</v>
      </c>
      <c r="X13818" t="s">
        <v>62</v>
      </c>
    </row>
    <row r="13819" spans="1:24" x14ac:dyDescent="0.3">
      <c r="A13819">
        <v>36647</v>
      </c>
      <c r="B13819" t="s">
        <v>23530</v>
      </c>
      <c r="C13819" s="1">
        <v>41983</v>
      </c>
      <c r="D13819" s="1">
        <v>41990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2</v>
      </c>
      <c r="J13819" t="s">
        <v>216</v>
      </c>
      <c r="K13819" t="s">
        <v>31</v>
      </c>
      <c r="L13819" t="s">
        <v>32</v>
      </c>
      <c r="M13819">
        <v>60068</v>
      </c>
      <c r="N13819" t="s">
        <v>70</v>
      </c>
      <c r="O13819" t="s">
        <v>23531</v>
      </c>
      <c r="P13819" t="s">
        <v>112</v>
      </c>
      <c r="Q13819" t="s">
        <v>6625</v>
      </c>
      <c r="R13819" t="s">
        <v>23532</v>
      </c>
      <c r="S13819">
        <v>143.85599999999999</v>
      </c>
      <c r="T13819">
        <v>9</v>
      </c>
      <c r="U13819">
        <v>0.2</v>
      </c>
      <c r="V13819">
        <v>22.1</v>
      </c>
      <c r="W13819">
        <v>48.551399999999987</v>
      </c>
      <c r="X13819" t="s">
        <v>115</v>
      </c>
    </row>
    <row r="13820" spans="1:24" x14ac:dyDescent="0.3">
      <c r="A13820">
        <v>36966</v>
      </c>
      <c r="B13820" t="s">
        <v>23533</v>
      </c>
      <c r="C13820" s="1">
        <v>41437</v>
      </c>
      <c r="D13820" s="1">
        <v>41441</v>
      </c>
      <c r="E13820" t="s">
        <v>96</v>
      </c>
      <c r="F13820" t="s">
        <v>4805</v>
      </c>
      <c r="G13820" t="s">
        <v>4806</v>
      </c>
      <c r="H13820" t="s">
        <v>28</v>
      </c>
      <c r="I13820" t="s">
        <v>444</v>
      </c>
      <c r="J13820" t="s">
        <v>445</v>
      </c>
      <c r="K13820" t="s">
        <v>31</v>
      </c>
      <c r="L13820" t="s">
        <v>32</v>
      </c>
      <c r="M13820">
        <v>98103</v>
      </c>
      <c r="N13820" t="s">
        <v>110</v>
      </c>
      <c r="O13820" t="s">
        <v>12246</v>
      </c>
      <c r="P13820" t="s">
        <v>35</v>
      </c>
      <c r="Q13820" t="s">
        <v>36</v>
      </c>
      <c r="R13820" t="s">
        <v>12247</v>
      </c>
      <c r="S13820">
        <v>389.97</v>
      </c>
      <c r="T13820">
        <v>3</v>
      </c>
      <c r="U13820">
        <v>0</v>
      </c>
      <c r="V13820">
        <v>22.1</v>
      </c>
      <c r="W13820">
        <v>132.5898</v>
      </c>
      <c r="X13820" t="s">
        <v>62</v>
      </c>
    </row>
    <row r="13821" spans="1:24" x14ac:dyDescent="0.3">
      <c r="A13821">
        <v>39586</v>
      </c>
      <c r="B13821" t="s">
        <v>23534</v>
      </c>
      <c r="C13821" s="1">
        <v>40767</v>
      </c>
      <c r="D13821" s="1">
        <v>40771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5</v>
      </c>
      <c r="J13821" t="s">
        <v>465</v>
      </c>
      <c r="K13821" t="s">
        <v>31</v>
      </c>
      <c r="L13821" t="s">
        <v>32</v>
      </c>
      <c r="M13821">
        <v>33180</v>
      </c>
      <c r="N13821" t="s">
        <v>121</v>
      </c>
      <c r="O13821" t="s">
        <v>14983</v>
      </c>
      <c r="P13821" t="s">
        <v>112</v>
      </c>
      <c r="Q13821" t="s">
        <v>165</v>
      </c>
      <c r="R13821" t="s">
        <v>14984</v>
      </c>
      <c r="S13821">
        <v>211.24799999999999</v>
      </c>
      <c r="T13821">
        <v>6</v>
      </c>
      <c r="U13821">
        <v>0.2</v>
      </c>
      <c r="V13821">
        <v>22.1</v>
      </c>
      <c r="W13821">
        <v>15.8436</v>
      </c>
      <c r="X13821" t="s">
        <v>104</v>
      </c>
    </row>
    <row r="13822" spans="1:24" x14ac:dyDescent="0.3">
      <c r="A13822">
        <v>40856</v>
      </c>
      <c r="B13822" t="s">
        <v>9589</v>
      </c>
      <c r="C13822" s="1">
        <v>41398</v>
      </c>
      <c r="D13822" s="1">
        <v>41400</v>
      </c>
      <c r="E13822" t="s">
        <v>54</v>
      </c>
      <c r="F13822" t="s">
        <v>4889</v>
      </c>
      <c r="G13822" t="s">
        <v>4890</v>
      </c>
      <c r="H13822" t="s">
        <v>28</v>
      </c>
      <c r="I13822" t="s">
        <v>1206</v>
      </c>
      <c r="J13822" t="s">
        <v>1085</v>
      </c>
      <c r="K13822" t="s">
        <v>31</v>
      </c>
      <c r="L13822" t="s">
        <v>32</v>
      </c>
      <c r="M13822">
        <v>43055</v>
      </c>
      <c r="N13822" t="s">
        <v>33</v>
      </c>
      <c r="O13822" t="s">
        <v>20055</v>
      </c>
      <c r="P13822" t="s">
        <v>112</v>
      </c>
      <c r="Q13822" t="s">
        <v>795</v>
      </c>
      <c r="R13822" t="s">
        <v>20056</v>
      </c>
      <c r="S13822">
        <v>195.64</v>
      </c>
      <c r="T13822">
        <v>5</v>
      </c>
      <c r="U13822">
        <v>0.2</v>
      </c>
      <c r="V13822">
        <v>22.1</v>
      </c>
      <c r="W13822">
        <v>-44.018999999999991</v>
      </c>
      <c r="X13822" t="s">
        <v>104</v>
      </c>
    </row>
    <row r="13823" spans="1:24" x14ac:dyDescent="0.3">
      <c r="A13823">
        <v>41829</v>
      </c>
      <c r="B13823" t="s">
        <v>3469</v>
      </c>
      <c r="C13823" s="1">
        <v>41915</v>
      </c>
      <c r="D13823" s="1">
        <v>41919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L13823" t="s">
        <v>77</v>
      </c>
      <c r="N13823" t="s">
        <v>77</v>
      </c>
      <c r="O13823" t="s">
        <v>7690</v>
      </c>
      <c r="P13823" t="s">
        <v>35</v>
      </c>
      <c r="Q13823" t="s">
        <v>79</v>
      </c>
      <c r="R13823" t="s">
        <v>6918</v>
      </c>
      <c r="S13823">
        <v>144.33000000000001</v>
      </c>
      <c r="T13823">
        <v>1</v>
      </c>
      <c r="U13823">
        <v>0</v>
      </c>
      <c r="V13823">
        <v>22.1</v>
      </c>
      <c r="W13823">
        <v>44.73</v>
      </c>
      <c r="X13823" t="s">
        <v>104</v>
      </c>
    </row>
    <row r="13824" spans="1:24" x14ac:dyDescent="0.3">
      <c r="A13824">
        <v>16562</v>
      </c>
      <c r="B13824" t="s">
        <v>23535</v>
      </c>
      <c r="C13824" s="1">
        <v>42004</v>
      </c>
      <c r="D13824" s="1">
        <v>42009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L13824" t="s">
        <v>69</v>
      </c>
      <c r="N13824" t="s">
        <v>70</v>
      </c>
      <c r="O13824" t="s">
        <v>20542</v>
      </c>
      <c r="P13824" t="s">
        <v>35</v>
      </c>
      <c r="Q13824" t="s">
        <v>292</v>
      </c>
      <c r="R13824" t="s">
        <v>18998</v>
      </c>
      <c r="S13824">
        <v>107.505</v>
      </c>
      <c r="T13824">
        <v>3</v>
      </c>
      <c r="U13824">
        <v>0.5</v>
      </c>
      <c r="V13824">
        <v>22.09</v>
      </c>
      <c r="W13824">
        <v>-19.39500000000001</v>
      </c>
      <c r="X13824" t="s">
        <v>104</v>
      </c>
    </row>
    <row r="13825" spans="1:24" x14ac:dyDescent="0.3">
      <c r="A13825">
        <v>17859</v>
      </c>
      <c r="B13825" t="s">
        <v>23536</v>
      </c>
      <c r="C13825" s="1">
        <v>41631</v>
      </c>
      <c r="D13825" s="1">
        <v>41636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7</v>
      </c>
      <c r="J13825" t="s">
        <v>19277</v>
      </c>
      <c r="K13825" t="s">
        <v>1956</v>
      </c>
      <c r="L13825" t="s">
        <v>69</v>
      </c>
      <c r="N13825" t="s">
        <v>70</v>
      </c>
      <c r="O13825" t="s">
        <v>20519</v>
      </c>
      <c r="P13825" t="s">
        <v>50</v>
      </c>
      <c r="Q13825" t="s">
        <v>51</v>
      </c>
      <c r="R13825" t="s">
        <v>10521</v>
      </c>
      <c r="S13825">
        <v>288.89999999999998</v>
      </c>
      <c r="T13825">
        <v>5</v>
      </c>
      <c r="U13825">
        <v>0</v>
      </c>
      <c r="V13825">
        <v>22.09</v>
      </c>
      <c r="W13825">
        <v>63.45</v>
      </c>
      <c r="X13825" t="s">
        <v>62</v>
      </c>
    </row>
    <row r="13826" spans="1:24" x14ac:dyDescent="0.3">
      <c r="A13826">
        <v>20957</v>
      </c>
      <c r="B13826" t="s">
        <v>6580</v>
      </c>
      <c r="C13826" s="1">
        <v>40788</v>
      </c>
      <c r="D13826" s="1">
        <v>40793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L13826" t="s">
        <v>47</v>
      </c>
      <c r="N13826" t="s">
        <v>163</v>
      </c>
      <c r="O13826" t="s">
        <v>23537</v>
      </c>
      <c r="P13826" t="s">
        <v>35</v>
      </c>
      <c r="Q13826" t="s">
        <v>36</v>
      </c>
      <c r="R13826" t="s">
        <v>12345</v>
      </c>
      <c r="S13826">
        <v>243.81</v>
      </c>
      <c r="T13826">
        <v>3</v>
      </c>
      <c r="U13826">
        <v>0</v>
      </c>
      <c r="V13826">
        <v>22.09</v>
      </c>
      <c r="W13826">
        <v>26.73</v>
      </c>
      <c r="X13826" t="s">
        <v>62</v>
      </c>
    </row>
    <row r="13827" spans="1:24" x14ac:dyDescent="0.3">
      <c r="A13827">
        <v>37500</v>
      </c>
      <c r="B13827" t="s">
        <v>23538</v>
      </c>
      <c r="C13827" s="1">
        <v>41569</v>
      </c>
      <c r="D13827" s="1">
        <v>41575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 t="s">
        <v>32</v>
      </c>
      <c r="M13827">
        <v>43229</v>
      </c>
      <c r="N13827" t="s">
        <v>33</v>
      </c>
      <c r="O13827" t="s">
        <v>19393</v>
      </c>
      <c r="P13827" t="s">
        <v>35</v>
      </c>
      <c r="Q13827" t="s">
        <v>60</v>
      </c>
      <c r="R13827" t="s">
        <v>19394</v>
      </c>
      <c r="S13827">
        <v>235.15199999999999</v>
      </c>
      <c r="T13827">
        <v>8</v>
      </c>
      <c r="U13827">
        <v>0.4</v>
      </c>
      <c r="V13827">
        <v>22.09</v>
      </c>
      <c r="W13827">
        <v>-47.030399999999993</v>
      </c>
      <c r="X13827" t="s">
        <v>115</v>
      </c>
    </row>
    <row r="13828" spans="1:24" x14ac:dyDescent="0.3">
      <c r="A13828">
        <v>3094</v>
      </c>
      <c r="B13828" t="s">
        <v>23539</v>
      </c>
      <c r="C13828" s="1">
        <v>41467</v>
      </c>
      <c r="D13828" s="1">
        <v>41470</v>
      </c>
      <c r="E13828" t="s">
        <v>40</v>
      </c>
      <c r="F13828" t="s">
        <v>5563</v>
      </c>
      <c r="G13828" t="s">
        <v>5564</v>
      </c>
      <c r="H13828" t="s">
        <v>66</v>
      </c>
      <c r="I13828" t="s">
        <v>11734</v>
      </c>
      <c r="J13828" t="s">
        <v>4820</v>
      </c>
      <c r="K13828" t="s">
        <v>282</v>
      </c>
      <c r="L13828" t="s">
        <v>154</v>
      </c>
      <c r="N13828" t="s">
        <v>283</v>
      </c>
      <c r="O13828" t="s">
        <v>4721</v>
      </c>
      <c r="P13828" t="s">
        <v>50</v>
      </c>
      <c r="Q13828" t="s">
        <v>51</v>
      </c>
      <c r="R13828" t="s">
        <v>393</v>
      </c>
      <c r="S13828">
        <v>245.44</v>
      </c>
      <c r="T13828">
        <v>1</v>
      </c>
      <c r="U13828">
        <v>0.2</v>
      </c>
      <c r="V13828">
        <v>22.081</v>
      </c>
      <c r="W13828">
        <v>70.559999999999988</v>
      </c>
      <c r="X13828" t="s">
        <v>104</v>
      </c>
    </row>
    <row r="13829" spans="1:24" x14ac:dyDescent="0.3">
      <c r="A13829">
        <v>19489</v>
      </c>
      <c r="B13829" t="s">
        <v>10951</v>
      </c>
      <c r="C13829" s="1">
        <v>41555</v>
      </c>
      <c r="D13829" s="1">
        <v>41558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L13829" t="s">
        <v>69</v>
      </c>
      <c r="N13829" t="s">
        <v>121</v>
      </c>
      <c r="O13829" t="s">
        <v>11547</v>
      </c>
      <c r="P13829" t="s">
        <v>112</v>
      </c>
      <c r="Q13829" t="s">
        <v>6625</v>
      </c>
      <c r="R13829" t="s">
        <v>21839</v>
      </c>
      <c r="S13829">
        <v>122.04</v>
      </c>
      <c r="T13829">
        <v>4</v>
      </c>
      <c r="U13829">
        <v>0</v>
      </c>
      <c r="V13829">
        <v>22.08</v>
      </c>
      <c r="W13829">
        <v>1.2</v>
      </c>
      <c r="X13829" t="s">
        <v>62</v>
      </c>
    </row>
    <row r="13830" spans="1:24" x14ac:dyDescent="0.3">
      <c r="A13830">
        <v>24823</v>
      </c>
      <c r="B13830" t="s">
        <v>13098</v>
      </c>
      <c r="C13830" s="1">
        <v>41160</v>
      </c>
      <c r="D13830" s="1">
        <v>41167</v>
      </c>
      <c r="E13830" t="s">
        <v>96</v>
      </c>
      <c r="F13830" t="s">
        <v>6552</v>
      </c>
      <c r="G13830" t="s">
        <v>198</v>
      </c>
      <c r="H13830" t="s">
        <v>28</v>
      </c>
      <c r="I13830" t="s">
        <v>4417</v>
      </c>
      <c r="J13830" t="s">
        <v>1092</v>
      </c>
      <c r="K13830" t="s">
        <v>347</v>
      </c>
      <c r="L13830" t="s">
        <v>47</v>
      </c>
      <c r="N13830" t="s">
        <v>348</v>
      </c>
      <c r="O13830" t="s">
        <v>20627</v>
      </c>
      <c r="P13830" t="s">
        <v>35</v>
      </c>
      <c r="Q13830" t="s">
        <v>60</v>
      </c>
      <c r="R13830" t="s">
        <v>11664</v>
      </c>
      <c r="S13830">
        <v>662.43959999999993</v>
      </c>
      <c r="T13830">
        <v>12</v>
      </c>
      <c r="U13830">
        <v>0.17</v>
      </c>
      <c r="V13830">
        <v>22.08</v>
      </c>
      <c r="W13830">
        <v>-71.960399999999993</v>
      </c>
      <c r="X13830" t="s">
        <v>62</v>
      </c>
    </row>
    <row r="13831" spans="1:24" x14ac:dyDescent="0.3">
      <c r="A13831">
        <v>30037</v>
      </c>
      <c r="B13831" t="s">
        <v>6038</v>
      </c>
      <c r="C13831" s="1">
        <v>41452</v>
      </c>
      <c r="D13831" s="1">
        <v>41456</v>
      </c>
      <c r="E13831" t="s">
        <v>96</v>
      </c>
      <c r="F13831" t="s">
        <v>6039</v>
      </c>
      <c r="G13831" t="s">
        <v>6040</v>
      </c>
      <c r="H13831" t="s">
        <v>43</v>
      </c>
      <c r="I13831" t="s">
        <v>4810</v>
      </c>
      <c r="J13831" t="s">
        <v>58</v>
      </c>
      <c r="K13831" t="s">
        <v>46</v>
      </c>
      <c r="L13831" t="s">
        <v>47</v>
      </c>
      <c r="N13831" t="s">
        <v>48</v>
      </c>
      <c r="O13831" t="s">
        <v>20145</v>
      </c>
      <c r="P13831" t="s">
        <v>50</v>
      </c>
      <c r="Q13831" t="s">
        <v>51</v>
      </c>
      <c r="R13831" t="s">
        <v>18133</v>
      </c>
      <c r="S13831">
        <v>156.654</v>
      </c>
      <c r="T13831">
        <v>3</v>
      </c>
      <c r="U13831">
        <v>0.1</v>
      </c>
      <c r="V13831">
        <v>22.08</v>
      </c>
      <c r="W13831">
        <v>69.623999999999995</v>
      </c>
      <c r="X13831" t="s">
        <v>104</v>
      </c>
    </row>
    <row r="13832" spans="1:24" x14ac:dyDescent="0.3">
      <c r="A13832">
        <v>38575</v>
      </c>
      <c r="B13832" t="s">
        <v>23540</v>
      </c>
      <c r="C13832" s="1">
        <v>41475</v>
      </c>
      <c r="D13832" s="1">
        <v>41477</v>
      </c>
      <c r="E13832" t="s">
        <v>54</v>
      </c>
      <c r="F13832" t="s">
        <v>6828</v>
      </c>
      <c r="G13832" t="s">
        <v>6829</v>
      </c>
      <c r="H13832" t="s">
        <v>66</v>
      </c>
      <c r="I13832" t="s">
        <v>1282</v>
      </c>
      <c r="J13832" t="s">
        <v>109</v>
      </c>
      <c r="K13832" t="s">
        <v>31</v>
      </c>
      <c r="L13832" t="s">
        <v>32</v>
      </c>
      <c r="M13832">
        <v>94110</v>
      </c>
      <c r="N13832" t="s">
        <v>110</v>
      </c>
      <c r="O13832" t="s">
        <v>12246</v>
      </c>
      <c r="P13832" t="s">
        <v>35</v>
      </c>
      <c r="Q13832" t="s">
        <v>36</v>
      </c>
      <c r="R13832" t="s">
        <v>12247</v>
      </c>
      <c r="S13832">
        <v>389.97</v>
      </c>
      <c r="T13832">
        <v>3</v>
      </c>
      <c r="U13832">
        <v>0</v>
      </c>
      <c r="V13832">
        <v>22.08</v>
      </c>
      <c r="W13832">
        <v>132.5898</v>
      </c>
      <c r="X13832" t="s">
        <v>62</v>
      </c>
    </row>
    <row r="13833" spans="1:24" x14ac:dyDescent="0.3">
      <c r="A13833">
        <v>3222</v>
      </c>
      <c r="B13833" t="s">
        <v>23541</v>
      </c>
      <c r="C13833" s="1">
        <v>41389</v>
      </c>
      <c r="D13833" s="1">
        <v>41395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L13833" t="s">
        <v>154</v>
      </c>
      <c r="N13833" t="s">
        <v>70</v>
      </c>
      <c r="O13833" t="s">
        <v>10873</v>
      </c>
      <c r="P13833" t="s">
        <v>50</v>
      </c>
      <c r="Q13833" t="s">
        <v>51</v>
      </c>
      <c r="R13833" t="s">
        <v>6973</v>
      </c>
      <c r="S13833">
        <v>995.6</v>
      </c>
      <c r="T13833">
        <v>10</v>
      </c>
      <c r="U13833">
        <v>0</v>
      </c>
      <c r="V13833">
        <v>22.073</v>
      </c>
      <c r="W13833">
        <v>219</v>
      </c>
      <c r="X13833" t="s">
        <v>62</v>
      </c>
    </row>
    <row r="13834" spans="1:24" x14ac:dyDescent="0.3">
      <c r="A13834">
        <v>17284</v>
      </c>
      <c r="B13834" t="s">
        <v>10662</v>
      </c>
      <c r="C13834" s="1">
        <v>40701</v>
      </c>
      <c r="D13834" s="1">
        <v>40707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7</v>
      </c>
      <c r="J13834" t="s">
        <v>6334</v>
      </c>
      <c r="K13834" t="s">
        <v>187</v>
      </c>
      <c r="L13834" t="s">
        <v>69</v>
      </c>
      <c r="N13834" t="s">
        <v>121</v>
      </c>
      <c r="O13834" t="s">
        <v>9442</v>
      </c>
      <c r="P13834" t="s">
        <v>112</v>
      </c>
      <c r="Q13834" t="s">
        <v>113</v>
      </c>
      <c r="R13834" t="s">
        <v>9443</v>
      </c>
      <c r="S13834">
        <v>151.02000000000001</v>
      </c>
      <c r="T13834">
        <v>3</v>
      </c>
      <c r="U13834">
        <v>0</v>
      </c>
      <c r="V13834">
        <v>22.07</v>
      </c>
      <c r="W13834">
        <v>9</v>
      </c>
      <c r="X13834" t="s">
        <v>115</v>
      </c>
    </row>
    <row r="13835" spans="1:24" x14ac:dyDescent="0.3">
      <c r="A13835">
        <v>17618</v>
      </c>
      <c r="B13835" t="s">
        <v>7975</v>
      </c>
      <c r="C13835" s="1">
        <v>41424</v>
      </c>
      <c r="D13835" s="1">
        <v>41427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6</v>
      </c>
      <c r="J13835" t="s">
        <v>4424</v>
      </c>
      <c r="K13835" t="s">
        <v>68</v>
      </c>
      <c r="L13835" t="s">
        <v>69</v>
      </c>
      <c r="N13835" t="s">
        <v>70</v>
      </c>
      <c r="O13835" t="s">
        <v>13147</v>
      </c>
      <c r="P13835" t="s">
        <v>112</v>
      </c>
      <c r="Q13835" t="s">
        <v>5048</v>
      </c>
      <c r="R13835" t="s">
        <v>12045</v>
      </c>
      <c r="S13835">
        <v>268.5</v>
      </c>
      <c r="T13835">
        <v>5</v>
      </c>
      <c r="U13835">
        <v>0</v>
      </c>
      <c r="V13835">
        <v>22.07</v>
      </c>
      <c r="W13835">
        <v>21.45</v>
      </c>
      <c r="X13835" t="s">
        <v>104</v>
      </c>
    </row>
    <row r="13836" spans="1:24" x14ac:dyDescent="0.3">
      <c r="A13836">
        <v>33737</v>
      </c>
      <c r="B13836" t="s">
        <v>14478</v>
      </c>
      <c r="C13836" s="1">
        <v>41417</v>
      </c>
      <c r="D13836" s="1">
        <v>41422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79</v>
      </c>
      <c r="J13836" t="s">
        <v>755</v>
      </c>
      <c r="K13836" t="s">
        <v>31</v>
      </c>
      <c r="L13836" t="s">
        <v>32</v>
      </c>
      <c r="M13836">
        <v>7055</v>
      </c>
      <c r="N13836" t="s">
        <v>33</v>
      </c>
      <c r="O13836" t="s">
        <v>7977</v>
      </c>
      <c r="P13836" t="s">
        <v>35</v>
      </c>
      <c r="Q13836" t="s">
        <v>60</v>
      </c>
      <c r="R13836" t="s">
        <v>13067</v>
      </c>
      <c r="S13836">
        <v>345</v>
      </c>
      <c r="T13836">
        <v>5</v>
      </c>
      <c r="U13836">
        <v>0</v>
      </c>
      <c r="V13836">
        <v>22.07</v>
      </c>
      <c r="W13836">
        <v>86.25</v>
      </c>
      <c r="X13836" t="s">
        <v>62</v>
      </c>
    </row>
    <row r="13837" spans="1:24" x14ac:dyDescent="0.3">
      <c r="A13837">
        <v>20761</v>
      </c>
      <c r="B13837" t="s">
        <v>17793</v>
      </c>
      <c r="C13837" s="1">
        <v>40651</v>
      </c>
      <c r="D13837" s="1">
        <v>40655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L13837" t="s">
        <v>47</v>
      </c>
      <c r="N13837" t="s">
        <v>163</v>
      </c>
      <c r="O13837" t="s">
        <v>23542</v>
      </c>
      <c r="P13837" t="s">
        <v>112</v>
      </c>
      <c r="Q13837" t="s">
        <v>795</v>
      </c>
      <c r="R13837" t="s">
        <v>19159</v>
      </c>
      <c r="S13837">
        <v>125.22</v>
      </c>
      <c r="T13837">
        <v>2</v>
      </c>
      <c r="U13837">
        <v>0</v>
      </c>
      <c r="V13837">
        <v>22.06</v>
      </c>
      <c r="W13837">
        <v>22.5</v>
      </c>
      <c r="X13837" t="s">
        <v>104</v>
      </c>
    </row>
    <row r="13838" spans="1:24" x14ac:dyDescent="0.3">
      <c r="A13838">
        <v>23780</v>
      </c>
      <c r="B13838" t="s">
        <v>23543</v>
      </c>
      <c r="C13838" s="1">
        <v>41767</v>
      </c>
      <c r="D13838" s="1">
        <v>41773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L13838" t="s">
        <v>47</v>
      </c>
      <c r="N13838" t="s">
        <v>137</v>
      </c>
      <c r="O13838" t="s">
        <v>4250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22.06</v>
      </c>
      <c r="W13838">
        <v>-179.37</v>
      </c>
      <c r="X13838" t="s">
        <v>62</v>
      </c>
    </row>
    <row r="13839" spans="1:24" x14ac:dyDescent="0.3">
      <c r="A13839">
        <v>36007</v>
      </c>
      <c r="B13839" t="s">
        <v>1935</v>
      </c>
      <c r="C13839" s="1">
        <v>41820</v>
      </c>
      <c r="D13839" s="1">
        <v>41821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 t="s">
        <v>32</v>
      </c>
      <c r="M13839">
        <v>90049</v>
      </c>
      <c r="N13839" t="s">
        <v>110</v>
      </c>
      <c r="O13839" t="s">
        <v>23544</v>
      </c>
      <c r="P13839" t="s">
        <v>35</v>
      </c>
      <c r="Q13839" t="s">
        <v>36</v>
      </c>
      <c r="R13839" t="s">
        <v>23545</v>
      </c>
      <c r="S13839">
        <v>62.31</v>
      </c>
      <c r="T13839">
        <v>3</v>
      </c>
      <c r="U13839">
        <v>0</v>
      </c>
      <c r="V13839">
        <v>22.06</v>
      </c>
      <c r="W13839">
        <v>22.4316</v>
      </c>
      <c r="X13839" t="s">
        <v>104</v>
      </c>
    </row>
    <row r="13840" spans="1:24" x14ac:dyDescent="0.3">
      <c r="A13840">
        <v>44122</v>
      </c>
      <c r="B13840" t="s">
        <v>11935</v>
      </c>
      <c r="C13840" s="1">
        <v>41457</v>
      </c>
      <c r="D13840" s="1">
        <v>41457</v>
      </c>
      <c r="E13840" t="s">
        <v>25</v>
      </c>
      <c r="F13840" t="s">
        <v>11936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L13840" t="s">
        <v>145</v>
      </c>
      <c r="N13840" t="s">
        <v>145</v>
      </c>
      <c r="O13840" t="s">
        <v>22499</v>
      </c>
      <c r="P13840" t="s">
        <v>35</v>
      </c>
      <c r="Q13840" t="s">
        <v>36</v>
      </c>
      <c r="R13840" t="s">
        <v>12480</v>
      </c>
      <c r="S13840">
        <v>74.736000000000004</v>
      </c>
      <c r="T13840">
        <v>4</v>
      </c>
      <c r="U13840">
        <v>0.6</v>
      </c>
      <c r="V13840">
        <v>22.06</v>
      </c>
      <c r="W13840">
        <v>-82.22399999999999</v>
      </c>
      <c r="X13840" t="s">
        <v>38</v>
      </c>
    </row>
    <row r="13841" spans="1:24" x14ac:dyDescent="0.3">
      <c r="A13841">
        <v>50120</v>
      </c>
      <c r="B13841" t="s">
        <v>3396</v>
      </c>
      <c r="C13841" s="1">
        <v>40599</v>
      </c>
      <c r="D13841" s="1">
        <v>40599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L13841" t="s">
        <v>77</v>
      </c>
      <c r="N13841" t="s">
        <v>77</v>
      </c>
      <c r="O13841" t="s">
        <v>23546</v>
      </c>
      <c r="P13841" t="s">
        <v>112</v>
      </c>
      <c r="Q13841" t="s">
        <v>10159</v>
      </c>
      <c r="R13841" t="s">
        <v>23547</v>
      </c>
      <c r="S13841">
        <v>53.52</v>
      </c>
      <c r="T13841">
        <v>4</v>
      </c>
      <c r="U13841">
        <v>0</v>
      </c>
      <c r="V13841">
        <v>22.06</v>
      </c>
      <c r="W13841">
        <v>12.84</v>
      </c>
      <c r="X13841" t="s">
        <v>38</v>
      </c>
    </row>
    <row r="13842" spans="1:24" x14ac:dyDescent="0.3">
      <c r="A13842">
        <v>4172</v>
      </c>
      <c r="B13842" t="s">
        <v>10710</v>
      </c>
      <c r="C13842" s="1">
        <v>40816</v>
      </c>
      <c r="D13842" s="1">
        <v>40820</v>
      </c>
      <c r="E13842" t="s">
        <v>40</v>
      </c>
      <c r="F13842" t="s">
        <v>4707</v>
      </c>
      <c r="G13842" t="s">
        <v>4708</v>
      </c>
      <c r="H13842" t="s">
        <v>43</v>
      </c>
      <c r="I13842" t="s">
        <v>4120</v>
      </c>
      <c r="J13842" t="s">
        <v>4120</v>
      </c>
      <c r="K13842" t="s">
        <v>282</v>
      </c>
      <c r="L13842" t="s">
        <v>154</v>
      </c>
      <c r="N13842" t="s">
        <v>283</v>
      </c>
      <c r="O13842" t="s">
        <v>4303</v>
      </c>
      <c r="P13842" t="s">
        <v>50</v>
      </c>
      <c r="Q13842" t="s">
        <v>102</v>
      </c>
      <c r="R13842" t="s">
        <v>4007</v>
      </c>
      <c r="S13842">
        <v>443.43000000000012</v>
      </c>
      <c r="T13842">
        <v>5</v>
      </c>
      <c r="U13842">
        <v>0.7</v>
      </c>
      <c r="V13842">
        <v>22.050999999999998</v>
      </c>
      <c r="W13842">
        <v>-857.36999999999989</v>
      </c>
      <c r="X13842" t="s">
        <v>62</v>
      </c>
    </row>
    <row r="13843" spans="1:24" x14ac:dyDescent="0.3">
      <c r="A13843">
        <v>14280</v>
      </c>
      <c r="B13843" t="s">
        <v>23548</v>
      </c>
      <c r="C13843" s="1">
        <v>41261</v>
      </c>
      <c r="D13843" s="1">
        <v>41265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49</v>
      </c>
      <c r="J13843" t="s">
        <v>508</v>
      </c>
      <c r="K13843" t="s">
        <v>509</v>
      </c>
      <c r="L13843" t="s">
        <v>69</v>
      </c>
      <c r="N13843" t="s">
        <v>121</v>
      </c>
      <c r="O13843" t="s">
        <v>7444</v>
      </c>
      <c r="P13843" t="s">
        <v>50</v>
      </c>
      <c r="Q13843" t="s">
        <v>51</v>
      </c>
      <c r="R13843" t="s">
        <v>7445</v>
      </c>
      <c r="S13843">
        <v>318.88799999999998</v>
      </c>
      <c r="T13843">
        <v>3</v>
      </c>
      <c r="U13843">
        <v>0.2</v>
      </c>
      <c r="V13843">
        <v>22.05</v>
      </c>
      <c r="W13843">
        <v>35.83799999999998</v>
      </c>
      <c r="X13843" t="s">
        <v>104</v>
      </c>
    </row>
    <row r="13844" spans="1:24" x14ac:dyDescent="0.3">
      <c r="A13844">
        <v>17254</v>
      </c>
      <c r="B13844" t="s">
        <v>23550</v>
      </c>
      <c r="C13844" s="1">
        <v>41313</v>
      </c>
      <c r="D13844" s="1">
        <v>41318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29</v>
      </c>
      <c r="J13844" t="s">
        <v>8429</v>
      </c>
      <c r="K13844" t="s">
        <v>750</v>
      </c>
      <c r="L13844" t="s">
        <v>69</v>
      </c>
      <c r="N13844" t="s">
        <v>70</v>
      </c>
      <c r="O13844" t="s">
        <v>9369</v>
      </c>
      <c r="P13844" t="s">
        <v>35</v>
      </c>
      <c r="Q13844" t="s">
        <v>36</v>
      </c>
      <c r="R13844" t="s">
        <v>9370</v>
      </c>
      <c r="S13844">
        <v>290.77499999999998</v>
      </c>
      <c r="T13844">
        <v>5</v>
      </c>
      <c r="U13844">
        <v>0.5</v>
      </c>
      <c r="V13844">
        <v>22.05</v>
      </c>
      <c r="W13844">
        <v>-116.325</v>
      </c>
      <c r="X13844" t="s">
        <v>62</v>
      </c>
    </row>
    <row r="13845" spans="1:24" x14ac:dyDescent="0.3">
      <c r="A13845">
        <v>26081</v>
      </c>
      <c r="B13845" t="s">
        <v>23287</v>
      </c>
      <c r="C13845" s="1">
        <v>41691</v>
      </c>
      <c r="D13845" s="1">
        <v>41697</v>
      </c>
      <c r="E13845" t="s">
        <v>96</v>
      </c>
      <c r="F13845" t="s">
        <v>4837</v>
      </c>
      <c r="G13845" t="s">
        <v>4838</v>
      </c>
      <c r="H13845" t="s">
        <v>28</v>
      </c>
      <c r="I13845" t="s">
        <v>4601</v>
      </c>
      <c r="J13845" t="s">
        <v>671</v>
      </c>
      <c r="K13845" t="s">
        <v>672</v>
      </c>
      <c r="L13845" t="s">
        <v>47</v>
      </c>
      <c r="N13845" t="s">
        <v>348</v>
      </c>
      <c r="O13845" t="s">
        <v>10245</v>
      </c>
      <c r="P13845" t="s">
        <v>35</v>
      </c>
      <c r="Q13845" t="s">
        <v>292</v>
      </c>
      <c r="R13845" t="s">
        <v>2455</v>
      </c>
      <c r="S13845">
        <v>364.29750000000013</v>
      </c>
      <c r="T13845">
        <v>3</v>
      </c>
      <c r="U13845">
        <v>0.25</v>
      </c>
      <c r="V13845">
        <v>22.05</v>
      </c>
      <c r="W13845">
        <v>67.927499999999966</v>
      </c>
      <c r="X13845" t="s">
        <v>62</v>
      </c>
    </row>
    <row r="13846" spans="1:24" x14ac:dyDescent="0.3">
      <c r="A13846">
        <v>41534</v>
      </c>
      <c r="B13846" t="s">
        <v>23551</v>
      </c>
      <c r="C13846" s="1">
        <v>41506</v>
      </c>
      <c r="D13846" s="1">
        <v>41508</v>
      </c>
      <c r="E13846" t="s">
        <v>40</v>
      </c>
      <c r="F13846" t="s">
        <v>23194</v>
      </c>
      <c r="G13846" t="s">
        <v>4106</v>
      </c>
      <c r="H13846" t="s">
        <v>28</v>
      </c>
      <c r="I13846" t="s">
        <v>4150</v>
      </c>
      <c r="J13846" t="s">
        <v>4151</v>
      </c>
      <c r="K13846" t="s">
        <v>602</v>
      </c>
      <c r="L13846" t="s">
        <v>77</v>
      </c>
      <c r="N13846" t="s">
        <v>77</v>
      </c>
      <c r="O13846" t="s">
        <v>23552</v>
      </c>
      <c r="P13846" t="s">
        <v>112</v>
      </c>
      <c r="Q13846" t="s">
        <v>113</v>
      </c>
      <c r="R13846" t="s">
        <v>17285</v>
      </c>
      <c r="S13846">
        <v>182.88</v>
      </c>
      <c r="T13846">
        <v>6</v>
      </c>
      <c r="U13846">
        <v>0</v>
      </c>
      <c r="V13846">
        <v>22.05</v>
      </c>
      <c r="W13846">
        <v>16.38</v>
      </c>
      <c r="X13846" t="s">
        <v>104</v>
      </c>
    </row>
    <row r="13847" spans="1:24" x14ac:dyDescent="0.3">
      <c r="A13847">
        <v>47763</v>
      </c>
      <c r="B13847" t="s">
        <v>15145</v>
      </c>
      <c r="C13847" s="1">
        <v>41871</v>
      </c>
      <c r="D13847" s="1">
        <v>41877</v>
      </c>
      <c r="E13847" t="s">
        <v>96</v>
      </c>
      <c r="F13847" t="s">
        <v>15146</v>
      </c>
      <c r="G13847" t="s">
        <v>3931</v>
      </c>
      <c r="H13847" t="s">
        <v>28</v>
      </c>
      <c r="I13847" t="s">
        <v>8870</v>
      </c>
      <c r="J13847" t="s">
        <v>8870</v>
      </c>
      <c r="K13847" t="s">
        <v>8447</v>
      </c>
      <c r="L13847" t="s">
        <v>77</v>
      </c>
      <c r="N13847" t="s">
        <v>77</v>
      </c>
      <c r="O13847" t="s">
        <v>20122</v>
      </c>
      <c r="P13847" t="s">
        <v>35</v>
      </c>
      <c r="Q13847" t="s">
        <v>36</v>
      </c>
      <c r="R13847" t="s">
        <v>15700</v>
      </c>
      <c r="S13847">
        <v>414.9</v>
      </c>
      <c r="T13847">
        <v>6</v>
      </c>
      <c r="U13847">
        <v>0</v>
      </c>
      <c r="V13847">
        <v>22.05</v>
      </c>
      <c r="W13847">
        <v>8.2800000000000011</v>
      </c>
      <c r="X13847" t="s">
        <v>115</v>
      </c>
    </row>
    <row r="13848" spans="1:24" x14ac:dyDescent="0.3">
      <c r="A13848">
        <v>17722</v>
      </c>
      <c r="B13848" t="s">
        <v>12872</v>
      </c>
      <c r="C13848" s="1">
        <v>40848</v>
      </c>
      <c r="D13848" s="1">
        <v>40853</v>
      </c>
      <c r="E13848" t="s">
        <v>96</v>
      </c>
      <c r="F13848" t="s">
        <v>4105</v>
      </c>
      <c r="G13848" t="s">
        <v>4106</v>
      </c>
      <c r="H13848" t="s">
        <v>28</v>
      </c>
      <c r="I13848" t="s">
        <v>9350</v>
      </c>
      <c r="J13848" t="s">
        <v>6334</v>
      </c>
      <c r="K13848" t="s">
        <v>187</v>
      </c>
      <c r="L13848" t="s">
        <v>69</v>
      </c>
      <c r="N13848" t="s">
        <v>121</v>
      </c>
      <c r="O13848" t="s">
        <v>13146</v>
      </c>
      <c r="P13848" t="s">
        <v>112</v>
      </c>
      <c r="Q13848" t="s">
        <v>795</v>
      </c>
      <c r="R13848" t="s">
        <v>11610</v>
      </c>
      <c r="S13848">
        <v>494.31599999999997</v>
      </c>
      <c r="T13848">
        <v>6</v>
      </c>
      <c r="U13848">
        <v>0.4</v>
      </c>
      <c r="V13848">
        <v>22.04</v>
      </c>
      <c r="W13848">
        <v>-0.14400000000000551</v>
      </c>
      <c r="X13848" t="s">
        <v>62</v>
      </c>
    </row>
    <row r="13849" spans="1:24" x14ac:dyDescent="0.3">
      <c r="A13849">
        <v>19834</v>
      </c>
      <c r="B13849" t="s">
        <v>23553</v>
      </c>
      <c r="C13849" s="1">
        <v>41887</v>
      </c>
      <c r="D13849" s="1">
        <v>41890</v>
      </c>
      <c r="E13849" t="s">
        <v>54</v>
      </c>
      <c r="F13849" t="s">
        <v>4426</v>
      </c>
      <c r="G13849" t="s">
        <v>4427</v>
      </c>
      <c r="H13849" t="s">
        <v>28</v>
      </c>
      <c r="I13849" t="s">
        <v>14497</v>
      </c>
      <c r="J13849" t="s">
        <v>171</v>
      </c>
      <c r="K13849" t="s">
        <v>172</v>
      </c>
      <c r="L13849" t="s">
        <v>69</v>
      </c>
      <c r="N13849" t="s">
        <v>70</v>
      </c>
      <c r="O13849" t="s">
        <v>9405</v>
      </c>
      <c r="P13849" t="s">
        <v>112</v>
      </c>
      <c r="Q13849" t="s">
        <v>795</v>
      </c>
      <c r="R13849" t="s">
        <v>5098</v>
      </c>
      <c r="S13849">
        <v>230.202</v>
      </c>
      <c r="T13849">
        <v>2</v>
      </c>
      <c r="U13849">
        <v>0.1</v>
      </c>
      <c r="V13849">
        <v>22.04</v>
      </c>
      <c r="W13849">
        <v>5.0820000000000007</v>
      </c>
      <c r="X13849" t="s">
        <v>104</v>
      </c>
    </row>
    <row r="13850" spans="1:24" x14ac:dyDescent="0.3">
      <c r="A13850">
        <v>20547</v>
      </c>
      <c r="B13850" t="s">
        <v>18541</v>
      </c>
      <c r="C13850" s="1">
        <v>41079</v>
      </c>
      <c r="D13850" s="1">
        <v>41084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L13850" t="s">
        <v>47</v>
      </c>
      <c r="N13850" t="s">
        <v>348</v>
      </c>
      <c r="O13850" t="s">
        <v>21238</v>
      </c>
      <c r="P13850" t="s">
        <v>35</v>
      </c>
      <c r="Q13850" t="s">
        <v>292</v>
      </c>
      <c r="R13850" t="s">
        <v>14309</v>
      </c>
      <c r="S13850">
        <v>117.18</v>
      </c>
      <c r="T13850">
        <v>2</v>
      </c>
      <c r="U13850">
        <v>0.25</v>
      </c>
      <c r="V13850">
        <v>22.04</v>
      </c>
      <c r="W13850">
        <v>-17.22</v>
      </c>
      <c r="X13850" t="s">
        <v>104</v>
      </c>
    </row>
    <row r="13851" spans="1:24" x14ac:dyDescent="0.3">
      <c r="A13851">
        <v>25663</v>
      </c>
      <c r="B13851" t="s">
        <v>23554</v>
      </c>
      <c r="C13851" s="1">
        <v>41442</v>
      </c>
      <c r="D13851" s="1">
        <v>41446</v>
      </c>
      <c r="E13851" t="s">
        <v>96</v>
      </c>
      <c r="F13851" t="s">
        <v>5896</v>
      </c>
      <c r="G13851" t="s">
        <v>5897</v>
      </c>
      <c r="H13851" t="s">
        <v>43</v>
      </c>
      <c r="I13851" t="s">
        <v>2084</v>
      </c>
      <c r="J13851" t="s">
        <v>2066</v>
      </c>
      <c r="K13851" t="s">
        <v>275</v>
      </c>
      <c r="L13851" t="s">
        <v>47</v>
      </c>
      <c r="N13851" t="s">
        <v>137</v>
      </c>
      <c r="O13851" t="s">
        <v>11595</v>
      </c>
      <c r="P13851" t="s">
        <v>35</v>
      </c>
      <c r="Q13851" t="s">
        <v>60</v>
      </c>
      <c r="R13851" t="s">
        <v>10101</v>
      </c>
      <c r="S13851">
        <v>279.54000000000002</v>
      </c>
      <c r="T13851">
        <v>2</v>
      </c>
      <c r="U13851">
        <v>0</v>
      </c>
      <c r="V13851">
        <v>22.04</v>
      </c>
      <c r="W13851">
        <v>58.679999999999993</v>
      </c>
      <c r="X13851" t="s">
        <v>62</v>
      </c>
    </row>
    <row r="13852" spans="1:24" x14ac:dyDescent="0.3">
      <c r="A13852">
        <v>30637</v>
      </c>
      <c r="B13852" t="s">
        <v>13197</v>
      </c>
      <c r="C13852" s="1">
        <v>41774</v>
      </c>
      <c r="D13852" s="1">
        <v>41777</v>
      </c>
      <c r="E13852" t="s">
        <v>54</v>
      </c>
      <c r="F13852" t="s">
        <v>4192</v>
      </c>
      <c r="G13852" t="s">
        <v>4193</v>
      </c>
      <c r="H13852" t="s">
        <v>66</v>
      </c>
      <c r="I13852" t="s">
        <v>1726</v>
      </c>
      <c r="J13852" t="s">
        <v>1727</v>
      </c>
      <c r="K13852" t="s">
        <v>46</v>
      </c>
      <c r="L13852" t="s">
        <v>47</v>
      </c>
      <c r="N13852" t="s">
        <v>48</v>
      </c>
      <c r="O13852" t="s">
        <v>23555</v>
      </c>
      <c r="P13852" t="s">
        <v>112</v>
      </c>
      <c r="Q13852" t="s">
        <v>8785</v>
      </c>
      <c r="R13852" t="s">
        <v>19930</v>
      </c>
      <c r="S13852">
        <v>383.46</v>
      </c>
      <c r="T13852">
        <v>14</v>
      </c>
      <c r="U13852">
        <v>0</v>
      </c>
      <c r="V13852">
        <v>22.04</v>
      </c>
      <c r="W13852">
        <v>114.66</v>
      </c>
      <c r="X13852" t="s">
        <v>62</v>
      </c>
    </row>
    <row r="13853" spans="1:24" x14ac:dyDescent="0.3">
      <c r="A13853">
        <v>6025</v>
      </c>
      <c r="B13853" t="s">
        <v>23556</v>
      </c>
      <c r="C13853" s="1">
        <v>41449</v>
      </c>
      <c r="D13853" s="1">
        <v>41449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3</v>
      </c>
      <c r="J13853" t="s">
        <v>22414</v>
      </c>
      <c r="K13853" t="s">
        <v>248</v>
      </c>
      <c r="L13853" t="s">
        <v>154</v>
      </c>
      <c r="N13853" t="s">
        <v>70</v>
      </c>
      <c r="O13853" t="s">
        <v>17883</v>
      </c>
      <c r="P13853" t="s">
        <v>112</v>
      </c>
      <c r="Q13853" t="s">
        <v>6625</v>
      </c>
      <c r="R13853" t="s">
        <v>16820</v>
      </c>
      <c r="S13853">
        <v>179.88</v>
      </c>
      <c r="T13853">
        <v>6</v>
      </c>
      <c r="U13853">
        <v>0</v>
      </c>
      <c r="V13853">
        <v>22.032</v>
      </c>
      <c r="W13853">
        <v>61.08</v>
      </c>
      <c r="X13853" t="s">
        <v>104</v>
      </c>
    </row>
    <row r="13854" spans="1:24" x14ac:dyDescent="0.3">
      <c r="A13854">
        <v>33842</v>
      </c>
      <c r="B13854" t="s">
        <v>23557</v>
      </c>
      <c r="C13854" s="1">
        <v>41746</v>
      </c>
      <c r="D13854" s="1">
        <v>41750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1</v>
      </c>
      <c r="J13854" t="s">
        <v>109</v>
      </c>
      <c r="K13854" t="s">
        <v>31</v>
      </c>
      <c r="L13854" t="s">
        <v>32</v>
      </c>
      <c r="M13854">
        <v>95123</v>
      </c>
      <c r="N13854" t="s">
        <v>110</v>
      </c>
      <c r="O13854" t="s">
        <v>15609</v>
      </c>
      <c r="P13854" t="s">
        <v>112</v>
      </c>
      <c r="Q13854" t="s">
        <v>795</v>
      </c>
      <c r="R13854" t="s">
        <v>15610</v>
      </c>
      <c r="S13854">
        <v>205.92</v>
      </c>
      <c r="T13854">
        <v>4</v>
      </c>
      <c r="U13854">
        <v>0</v>
      </c>
      <c r="V13854">
        <v>22.03</v>
      </c>
      <c r="W13854">
        <v>2.0592000000000041</v>
      </c>
      <c r="X13854" t="s">
        <v>104</v>
      </c>
    </row>
    <row r="13855" spans="1:24" x14ac:dyDescent="0.3">
      <c r="A13855">
        <v>37905</v>
      </c>
      <c r="B13855" t="s">
        <v>23558</v>
      </c>
      <c r="C13855" s="1">
        <v>41421</v>
      </c>
      <c r="D13855" s="1">
        <v>41426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 t="s">
        <v>32</v>
      </c>
      <c r="M13855">
        <v>92704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00000000011</v>
      </c>
      <c r="T13855">
        <v>3</v>
      </c>
      <c r="U13855">
        <v>0.2</v>
      </c>
      <c r="V13855">
        <v>22.03</v>
      </c>
      <c r="W13855">
        <v>116.24250000000001</v>
      </c>
      <c r="X13855" t="s">
        <v>62</v>
      </c>
    </row>
    <row r="13856" spans="1:24" x14ac:dyDescent="0.3">
      <c r="A13856">
        <v>869</v>
      </c>
      <c r="B13856" t="s">
        <v>20918</v>
      </c>
      <c r="C13856" s="1">
        <v>40676</v>
      </c>
      <c r="D13856" s="1">
        <v>40676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L13856" t="s">
        <v>154</v>
      </c>
      <c r="N13856" t="s">
        <v>70</v>
      </c>
      <c r="O13856" t="s">
        <v>12571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22.027000000000001</v>
      </c>
      <c r="W13856">
        <v>54</v>
      </c>
      <c r="X13856" t="s">
        <v>62</v>
      </c>
    </row>
    <row r="13857" spans="1:24" x14ac:dyDescent="0.3">
      <c r="A13857">
        <v>8292</v>
      </c>
      <c r="B13857" t="s">
        <v>23559</v>
      </c>
      <c r="C13857" s="1">
        <v>40584</v>
      </c>
      <c r="D13857" s="1">
        <v>40588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L13857" t="s">
        <v>154</v>
      </c>
      <c r="N13857" t="s">
        <v>232</v>
      </c>
      <c r="O13857" t="s">
        <v>13011</v>
      </c>
      <c r="P13857" t="s">
        <v>112</v>
      </c>
      <c r="Q13857" t="s">
        <v>165</v>
      </c>
      <c r="R13857" t="s">
        <v>13012</v>
      </c>
      <c r="S13857">
        <v>132.80000000000001</v>
      </c>
      <c r="T13857">
        <v>2</v>
      </c>
      <c r="U13857">
        <v>0</v>
      </c>
      <c r="V13857">
        <v>22.02</v>
      </c>
      <c r="W13857">
        <v>9.2799999999999994</v>
      </c>
      <c r="X13857" t="s">
        <v>104</v>
      </c>
    </row>
    <row r="13858" spans="1:24" x14ac:dyDescent="0.3">
      <c r="A13858">
        <v>13061</v>
      </c>
      <c r="B13858" t="s">
        <v>2977</v>
      </c>
      <c r="C13858" s="1">
        <v>41075</v>
      </c>
      <c r="D13858" s="1">
        <v>41075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L13858" t="s">
        <v>69</v>
      </c>
      <c r="N13858" t="s">
        <v>70</v>
      </c>
      <c r="O13858" t="s">
        <v>13576</v>
      </c>
      <c r="P13858" t="s">
        <v>112</v>
      </c>
      <c r="Q13858" t="s">
        <v>113</v>
      </c>
      <c r="R13858" t="s">
        <v>13577</v>
      </c>
      <c r="S13858">
        <v>90.360000000000014</v>
      </c>
      <c r="T13858">
        <v>3</v>
      </c>
      <c r="U13858">
        <v>0</v>
      </c>
      <c r="V13858">
        <v>22.02</v>
      </c>
      <c r="W13858">
        <v>17.100000000000001</v>
      </c>
      <c r="X13858" t="s">
        <v>104</v>
      </c>
    </row>
    <row r="13859" spans="1:24" x14ac:dyDescent="0.3">
      <c r="A13859">
        <v>22887</v>
      </c>
      <c r="B13859" t="s">
        <v>23560</v>
      </c>
      <c r="C13859" s="1">
        <v>41624</v>
      </c>
      <c r="D13859" s="1">
        <v>41631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8</v>
      </c>
      <c r="J13859" t="s">
        <v>3577</v>
      </c>
      <c r="K13859" t="s">
        <v>347</v>
      </c>
      <c r="L13859" t="s">
        <v>47</v>
      </c>
      <c r="N13859" t="s">
        <v>348</v>
      </c>
      <c r="O13859" t="s">
        <v>23561</v>
      </c>
      <c r="P13859" t="s">
        <v>35</v>
      </c>
      <c r="Q13859" t="s">
        <v>60</v>
      </c>
      <c r="R13859" t="s">
        <v>8847</v>
      </c>
      <c r="S13859">
        <v>418.81799999999998</v>
      </c>
      <c r="T13859">
        <v>4</v>
      </c>
      <c r="U13859">
        <v>0.17</v>
      </c>
      <c r="V13859">
        <v>22.02</v>
      </c>
      <c r="W13859">
        <v>40.337999999999987</v>
      </c>
      <c r="X13859" t="s">
        <v>62</v>
      </c>
    </row>
    <row r="13860" spans="1:24" x14ac:dyDescent="0.3">
      <c r="A13860">
        <v>26827</v>
      </c>
      <c r="B13860" t="s">
        <v>13241</v>
      </c>
      <c r="C13860" s="1">
        <v>41737</v>
      </c>
      <c r="D13860" s="1">
        <v>41740</v>
      </c>
      <c r="E13860" t="s">
        <v>40</v>
      </c>
      <c r="F13860" t="s">
        <v>6137</v>
      </c>
      <c r="G13860" t="s">
        <v>6138</v>
      </c>
      <c r="H13860" t="s">
        <v>43</v>
      </c>
      <c r="I13860" t="s">
        <v>13242</v>
      </c>
      <c r="J13860" t="s">
        <v>13243</v>
      </c>
      <c r="K13860" t="s">
        <v>839</v>
      </c>
      <c r="L13860" t="s">
        <v>47</v>
      </c>
      <c r="N13860" t="s">
        <v>348</v>
      </c>
      <c r="O13860" t="s">
        <v>8817</v>
      </c>
      <c r="P13860" t="s">
        <v>35</v>
      </c>
      <c r="Q13860" t="s">
        <v>60</v>
      </c>
      <c r="R13860" t="s">
        <v>8818</v>
      </c>
      <c r="S13860">
        <v>365.25</v>
      </c>
      <c r="T13860">
        <v>5</v>
      </c>
      <c r="U13860">
        <v>0</v>
      </c>
      <c r="V13860">
        <v>22.02</v>
      </c>
      <c r="W13860">
        <v>149.69999999999999</v>
      </c>
      <c r="X13860" t="s">
        <v>62</v>
      </c>
    </row>
    <row r="13861" spans="1:24" x14ac:dyDescent="0.3">
      <c r="A13861">
        <v>30393</v>
      </c>
      <c r="B13861" t="s">
        <v>19571</v>
      </c>
      <c r="C13861" s="1">
        <v>41890</v>
      </c>
      <c r="D13861" s="1">
        <v>41892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4</v>
      </c>
      <c r="J13861" t="s">
        <v>9825</v>
      </c>
      <c r="K13861" t="s">
        <v>92</v>
      </c>
      <c r="L13861" t="s">
        <v>47</v>
      </c>
      <c r="N13861" t="s">
        <v>48</v>
      </c>
      <c r="O13861" t="s">
        <v>23562</v>
      </c>
      <c r="P13861" t="s">
        <v>35</v>
      </c>
      <c r="Q13861" t="s">
        <v>60</v>
      </c>
      <c r="R13861" t="s">
        <v>4246</v>
      </c>
      <c r="S13861">
        <v>166.17599999999999</v>
      </c>
      <c r="T13861">
        <v>2</v>
      </c>
      <c r="U13861">
        <v>0.4</v>
      </c>
      <c r="V13861">
        <v>22.02</v>
      </c>
      <c r="W13861">
        <v>2.736000000000018</v>
      </c>
      <c r="X13861" t="s">
        <v>62</v>
      </c>
    </row>
    <row r="13862" spans="1:24" x14ac:dyDescent="0.3">
      <c r="A13862">
        <v>40082</v>
      </c>
      <c r="B13862" t="s">
        <v>23563</v>
      </c>
      <c r="C13862" s="1">
        <v>41788</v>
      </c>
      <c r="D13862" s="1">
        <v>41793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3</v>
      </c>
      <c r="J13862" t="s">
        <v>3384</v>
      </c>
      <c r="K13862" t="s">
        <v>31</v>
      </c>
      <c r="L13862" t="s">
        <v>32</v>
      </c>
      <c r="M13862">
        <v>85023</v>
      </c>
      <c r="N13862" t="s">
        <v>110</v>
      </c>
      <c r="O13862" t="s">
        <v>19393</v>
      </c>
      <c r="P13862" t="s">
        <v>35</v>
      </c>
      <c r="Q13862" t="s">
        <v>60</v>
      </c>
      <c r="R13862" t="s">
        <v>19394</v>
      </c>
      <c r="S13862">
        <v>195.96</v>
      </c>
      <c r="T13862">
        <v>5</v>
      </c>
      <c r="U13862">
        <v>0.2</v>
      </c>
      <c r="V13862">
        <v>22.02</v>
      </c>
      <c r="W13862">
        <v>19.596000000000021</v>
      </c>
      <c r="X13862" t="s">
        <v>62</v>
      </c>
    </row>
    <row r="13863" spans="1:24" x14ac:dyDescent="0.3">
      <c r="A13863">
        <v>44917</v>
      </c>
      <c r="B13863" t="s">
        <v>23564</v>
      </c>
      <c r="C13863" s="1">
        <v>41912</v>
      </c>
      <c r="D13863" s="1">
        <v>41917</v>
      </c>
      <c r="E13863" t="s">
        <v>96</v>
      </c>
      <c r="F13863" t="s">
        <v>6452</v>
      </c>
      <c r="G13863" t="s">
        <v>6453</v>
      </c>
      <c r="H13863" t="s">
        <v>66</v>
      </c>
      <c r="I13863" t="s">
        <v>3348</v>
      </c>
      <c r="J13863" t="s">
        <v>3349</v>
      </c>
      <c r="K13863" t="s">
        <v>2329</v>
      </c>
      <c r="L13863" t="s">
        <v>145</v>
      </c>
      <c r="N13863" t="s">
        <v>145</v>
      </c>
      <c r="O13863" t="s">
        <v>15341</v>
      </c>
      <c r="P13863" t="s">
        <v>50</v>
      </c>
      <c r="Q13863" t="s">
        <v>363</v>
      </c>
      <c r="R13863" t="s">
        <v>4187</v>
      </c>
      <c r="S13863">
        <v>387.09</v>
      </c>
      <c r="T13863">
        <v>1</v>
      </c>
      <c r="U13863">
        <v>0</v>
      </c>
      <c r="V13863">
        <v>22.02</v>
      </c>
      <c r="W13863">
        <v>127.71</v>
      </c>
      <c r="X13863" t="s">
        <v>62</v>
      </c>
    </row>
    <row r="13864" spans="1:24" x14ac:dyDescent="0.3">
      <c r="A13864">
        <v>1581</v>
      </c>
      <c r="B13864" t="s">
        <v>22166</v>
      </c>
      <c r="C13864" s="1">
        <v>41254</v>
      </c>
      <c r="D13864" s="1">
        <v>41260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4</v>
      </c>
      <c r="J13864" t="s">
        <v>4820</v>
      </c>
      <c r="K13864" t="s">
        <v>282</v>
      </c>
      <c r="L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7999999997</v>
      </c>
      <c r="T13864">
        <v>2</v>
      </c>
      <c r="U13864">
        <v>0.20200000000000001</v>
      </c>
      <c r="V13864">
        <v>22.013999999999999</v>
      </c>
      <c r="W13864">
        <v>-85.680320000000023</v>
      </c>
      <c r="X13864" t="s">
        <v>62</v>
      </c>
    </row>
    <row r="13865" spans="1:24" x14ac:dyDescent="0.3">
      <c r="A13865">
        <v>9134</v>
      </c>
      <c r="B13865" t="s">
        <v>23565</v>
      </c>
      <c r="C13865" s="1">
        <v>41957</v>
      </c>
      <c r="D13865" s="1">
        <v>41961</v>
      </c>
      <c r="E13865" t="s">
        <v>40</v>
      </c>
      <c r="F13865" t="s">
        <v>5946</v>
      </c>
      <c r="G13865" t="s">
        <v>1707</v>
      </c>
      <c r="H13865" t="s">
        <v>66</v>
      </c>
      <c r="I13865" t="s">
        <v>6968</v>
      </c>
      <c r="J13865" t="s">
        <v>6969</v>
      </c>
      <c r="K13865" t="s">
        <v>1456</v>
      </c>
      <c r="L13865" t="s">
        <v>154</v>
      </c>
      <c r="N13865" t="s">
        <v>121</v>
      </c>
      <c r="O13865" t="s">
        <v>23566</v>
      </c>
      <c r="P13865" t="s">
        <v>35</v>
      </c>
      <c r="Q13865" t="s">
        <v>60</v>
      </c>
      <c r="R13865" t="s">
        <v>14975</v>
      </c>
      <c r="S13865">
        <v>172.44</v>
      </c>
      <c r="T13865">
        <v>6</v>
      </c>
      <c r="U13865">
        <v>0.4</v>
      </c>
      <c r="V13865">
        <v>22.010999999999999</v>
      </c>
      <c r="W13865">
        <v>-94.920000000000016</v>
      </c>
      <c r="X13865" t="s">
        <v>62</v>
      </c>
    </row>
    <row r="13866" spans="1:24" x14ac:dyDescent="0.3">
      <c r="A13866">
        <v>16462</v>
      </c>
      <c r="B13866" t="s">
        <v>23567</v>
      </c>
      <c r="C13866" s="1">
        <v>41921</v>
      </c>
      <c r="D13866" s="1">
        <v>41925</v>
      </c>
      <c r="E13866" t="s">
        <v>96</v>
      </c>
      <c r="F13866" t="s">
        <v>5963</v>
      </c>
      <c r="G13866" t="s">
        <v>5964</v>
      </c>
      <c r="H13866" t="s">
        <v>28</v>
      </c>
      <c r="I13866" t="s">
        <v>681</v>
      </c>
      <c r="J13866" t="s">
        <v>682</v>
      </c>
      <c r="K13866" t="s">
        <v>683</v>
      </c>
      <c r="L13866" t="s">
        <v>69</v>
      </c>
      <c r="N13866" t="s">
        <v>70</v>
      </c>
      <c r="O13866" t="s">
        <v>20686</v>
      </c>
      <c r="P13866" t="s">
        <v>35</v>
      </c>
      <c r="Q13866" t="s">
        <v>60</v>
      </c>
      <c r="R13866" t="s">
        <v>10445</v>
      </c>
      <c r="S13866">
        <v>146.69999999999999</v>
      </c>
      <c r="T13866">
        <v>2</v>
      </c>
      <c r="U13866">
        <v>0</v>
      </c>
      <c r="V13866">
        <v>22.01</v>
      </c>
      <c r="W13866">
        <v>20.52</v>
      </c>
      <c r="X13866" t="s">
        <v>104</v>
      </c>
    </row>
    <row r="13867" spans="1:24" x14ac:dyDescent="0.3">
      <c r="A13867">
        <v>20075</v>
      </c>
      <c r="B13867" t="s">
        <v>19796</v>
      </c>
      <c r="C13867" s="1">
        <v>40932</v>
      </c>
      <c r="D13867" s="1">
        <v>40938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3</v>
      </c>
      <c r="J13867" t="s">
        <v>1990</v>
      </c>
      <c r="K13867" t="s">
        <v>172</v>
      </c>
      <c r="L13867" t="s">
        <v>69</v>
      </c>
      <c r="N13867" t="s">
        <v>70</v>
      </c>
      <c r="O13867" t="s">
        <v>8528</v>
      </c>
      <c r="P13867" t="s">
        <v>112</v>
      </c>
      <c r="Q13867" t="s">
        <v>795</v>
      </c>
      <c r="R13867" t="s">
        <v>4507</v>
      </c>
      <c r="S13867">
        <v>571.32000000000016</v>
      </c>
      <c r="T13867">
        <v>5</v>
      </c>
      <c r="U13867">
        <v>0.1</v>
      </c>
      <c r="V13867">
        <v>22.01</v>
      </c>
      <c r="W13867">
        <v>-50.880000000000017</v>
      </c>
      <c r="X13867" t="s">
        <v>62</v>
      </c>
    </row>
    <row r="13868" spans="1:24" x14ac:dyDescent="0.3">
      <c r="A13868">
        <v>21883</v>
      </c>
      <c r="B13868" t="s">
        <v>23568</v>
      </c>
      <c r="C13868" s="1">
        <v>41154</v>
      </c>
      <c r="D13868" s="1">
        <v>41158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L13868" t="s">
        <v>47</v>
      </c>
      <c r="N13868" t="s">
        <v>137</v>
      </c>
      <c r="O13868" t="s">
        <v>17417</v>
      </c>
      <c r="P13868" t="s">
        <v>35</v>
      </c>
      <c r="Q13868" t="s">
        <v>60</v>
      </c>
      <c r="R13868" t="s">
        <v>6556</v>
      </c>
      <c r="S13868">
        <v>448.65</v>
      </c>
      <c r="T13868">
        <v>5</v>
      </c>
      <c r="U13868">
        <v>0</v>
      </c>
      <c r="V13868">
        <v>22.01</v>
      </c>
      <c r="W13868">
        <v>107.55</v>
      </c>
      <c r="X13868" t="s">
        <v>62</v>
      </c>
    </row>
    <row r="13869" spans="1:24" x14ac:dyDescent="0.3">
      <c r="A13869">
        <v>25903</v>
      </c>
      <c r="B13869" t="s">
        <v>5393</v>
      </c>
      <c r="C13869" s="1">
        <v>41444</v>
      </c>
      <c r="D13869" s="1">
        <v>41449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4</v>
      </c>
      <c r="J13869" t="s">
        <v>1229</v>
      </c>
      <c r="K13869" t="s">
        <v>46</v>
      </c>
      <c r="L13869" t="s">
        <v>47</v>
      </c>
      <c r="N13869" t="s">
        <v>48</v>
      </c>
      <c r="O13869" t="s">
        <v>10938</v>
      </c>
      <c r="P13869" t="s">
        <v>35</v>
      </c>
      <c r="Q13869" t="s">
        <v>292</v>
      </c>
      <c r="R13869" t="s">
        <v>3266</v>
      </c>
      <c r="S13869">
        <v>217.18799999999999</v>
      </c>
      <c r="T13869">
        <v>2</v>
      </c>
      <c r="U13869">
        <v>0.1</v>
      </c>
      <c r="V13869">
        <v>22.01</v>
      </c>
      <c r="W13869">
        <v>57.887999999999991</v>
      </c>
      <c r="X13869" t="s">
        <v>62</v>
      </c>
    </row>
    <row r="13870" spans="1:24" x14ac:dyDescent="0.3">
      <c r="A13870">
        <v>39236</v>
      </c>
      <c r="B13870" t="s">
        <v>5276</v>
      </c>
      <c r="C13870" s="1">
        <v>41869</v>
      </c>
      <c r="D13870" s="1">
        <v>41876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7</v>
      </c>
      <c r="J13870" t="s">
        <v>109</v>
      </c>
      <c r="K13870" t="s">
        <v>31</v>
      </c>
      <c r="L13870" t="s">
        <v>32</v>
      </c>
      <c r="M13870">
        <v>94513</v>
      </c>
      <c r="N13870" t="s">
        <v>110</v>
      </c>
      <c r="O13870" t="s">
        <v>23569</v>
      </c>
      <c r="P13870" t="s">
        <v>112</v>
      </c>
      <c r="Q13870" t="s">
        <v>113</v>
      </c>
      <c r="R13870" t="s">
        <v>23570</v>
      </c>
      <c r="S13870">
        <v>221.05600000000001</v>
      </c>
      <c r="T13870">
        <v>8</v>
      </c>
      <c r="U13870">
        <v>0.2</v>
      </c>
      <c r="V13870">
        <v>22.01</v>
      </c>
      <c r="W13870">
        <v>77.369599999999991</v>
      </c>
      <c r="X13870" t="s">
        <v>62</v>
      </c>
    </row>
    <row r="13871" spans="1:24" x14ac:dyDescent="0.3">
      <c r="A13871">
        <v>39926</v>
      </c>
      <c r="B13871" t="s">
        <v>23571</v>
      </c>
      <c r="C13871" s="1">
        <v>41159</v>
      </c>
      <c r="D13871" s="1">
        <v>41164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 t="s">
        <v>32</v>
      </c>
      <c r="M13871">
        <v>10011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22.01</v>
      </c>
      <c r="W13871">
        <v>-120.294</v>
      </c>
      <c r="X13871" t="s">
        <v>62</v>
      </c>
    </row>
    <row r="13872" spans="1:24" x14ac:dyDescent="0.3">
      <c r="A13872">
        <v>526</v>
      </c>
      <c r="B13872" t="s">
        <v>20427</v>
      </c>
      <c r="C13872" s="1">
        <v>41477</v>
      </c>
      <c r="D13872" s="1">
        <v>41481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5</v>
      </c>
      <c r="J13872" t="s">
        <v>928</v>
      </c>
      <c r="K13872" t="s">
        <v>153</v>
      </c>
      <c r="L13872" t="s">
        <v>154</v>
      </c>
      <c r="N13872" t="s">
        <v>121</v>
      </c>
      <c r="O13872" t="s">
        <v>20856</v>
      </c>
      <c r="P13872" t="s">
        <v>35</v>
      </c>
      <c r="Q13872" t="s">
        <v>36</v>
      </c>
      <c r="R13872" t="s">
        <v>10910</v>
      </c>
      <c r="S13872">
        <v>152.88</v>
      </c>
      <c r="T13872">
        <v>4</v>
      </c>
      <c r="U13872">
        <v>0</v>
      </c>
      <c r="V13872">
        <v>22.007999999999999</v>
      </c>
      <c r="W13872">
        <v>0</v>
      </c>
      <c r="X13872" t="s">
        <v>104</v>
      </c>
    </row>
    <row r="13873" spans="1:24" x14ac:dyDescent="0.3">
      <c r="A13873">
        <v>27087</v>
      </c>
      <c r="B13873" t="s">
        <v>23572</v>
      </c>
      <c r="C13873" s="1">
        <v>40801</v>
      </c>
      <c r="D13873" s="1">
        <v>40806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7</v>
      </c>
      <c r="J13873" t="s">
        <v>391</v>
      </c>
      <c r="K13873" t="s">
        <v>162</v>
      </c>
      <c r="L13873" t="s">
        <v>47</v>
      </c>
      <c r="N13873" t="s">
        <v>163</v>
      </c>
      <c r="O13873" t="s">
        <v>15160</v>
      </c>
      <c r="P13873" t="s">
        <v>112</v>
      </c>
      <c r="Q13873" t="s">
        <v>130</v>
      </c>
      <c r="R13873" t="s">
        <v>10969</v>
      </c>
      <c r="S13873">
        <v>263.52</v>
      </c>
      <c r="T13873">
        <v>6</v>
      </c>
      <c r="U13873">
        <v>0</v>
      </c>
      <c r="V13873">
        <v>22</v>
      </c>
      <c r="W13873">
        <v>60.48</v>
      </c>
      <c r="X13873" t="s">
        <v>62</v>
      </c>
    </row>
    <row r="13874" spans="1:24" x14ac:dyDescent="0.3">
      <c r="A13874">
        <v>29232</v>
      </c>
      <c r="B13874" t="s">
        <v>15078</v>
      </c>
      <c r="C13874" s="1">
        <v>41468</v>
      </c>
      <c r="D13874" s="1">
        <v>41468</v>
      </c>
      <c r="E13874" t="s">
        <v>25</v>
      </c>
      <c r="F13874" t="s">
        <v>4321</v>
      </c>
      <c r="G13874" t="s">
        <v>4322</v>
      </c>
      <c r="H13874" t="s">
        <v>28</v>
      </c>
      <c r="I13874" t="s">
        <v>4757</v>
      </c>
      <c r="J13874" t="s">
        <v>58</v>
      </c>
      <c r="K13874" t="s">
        <v>46</v>
      </c>
      <c r="L13874" t="s">
        <v>47</v>
      </c>
      <c r="N13874" t="s">
        <v>48</v>
      </c>
      <c r="O13874" t="s">
        <v>23573</v>
      </c>
      <c r="P13874" t="s">
        <v>112</v>
      </c>
      <c r="Q13874" t="s">
        <v>11181</v>
      </c>
      <c r="R13874" t="s">
        <v>23574</v>
      </c>
      <c r="S13874">
        <v>75.384</v>
      </c>
      <c r="T13874">
        <v>8</v>
      </c>
      <c r="U13874">
        <v>0.1</v>
      </c>
      <c r="V13874">
        <v>22</v>
      </c>
      <c r="W13874">
        <v>4.104000000000001</v>
      </c>
      <c r="X13874" t="s">
        <v>38</v>
      </c>
    </row>
    <row r="13875" spans="1:24" x14ac:dyDescent="0.3">
      <c r="A13875">
        <v>30893</v>
      </c>
      <c r="B13875" t="s">
        <v>23575</v>
      </c>
      <c r="C13875" s="1">
        <v>41443</v>
      </c>
      <c r="D13875" s="1">
        <v>41449</v>
      </c>
      <c r="E13875" t="s">
        <v>96</v>
      </c>
      <c r="F13875" t="s">
        <v>5222</v>
      </c>
      <c r="G13875" t="s">
        <v>5223</v>
      </c>
      <c r="H13875" t="s">
        <v>66</v>
      </c>
      <c r="I13875" t="s">
        <v>1665</v>
      </c>
      <c r="J13875" t="s">
        <v>1666</v>
      </c>
      <c r="K13875" t="s">
        <v>92</v>
      </c>
      <c r="L13875" t="s">
        <v>47</v>
      </c>
      <c r="N13875" t="s">
        <v>48</v>
      </c>
      <c r="O13875" t="s">
        <v>23576</v>
      </c>
      <c r="P13875" t="s">
        <v>35</v>
      </c>
      <c r="Q13875" t="s">
        <v>79</v>
      </c>
      <c r="R13875" t="s">
        <v>4883</v>
      </c>
      <c r="S13875">
        <v>231.51599999999999</v>
      </c>
      <c r="T13875">
        <v>2</v>
      </c>
      <c r="U13875">
        <v>0.4</v>
      </c>
      <c r="V13875">
        <v>22</v>
      </c>
      <c r="W13875">
        <v>-69.504000000000019</v>
      </c>
      <c r="X13875" t="s">
        <v>62</v>
      </c>
    </row>
    <row r="13876" spans="1:24" x14ac:dyDescent="0.3">
      <c r="A13876">
        <v>39331</v>
      </c>
      <c r="B13876" t="s">
        <v>23577</v>
      </c>
      <c r="C13876" s="1">
        <v>41085</v>
      </c>
      <c r="D13876" s="1">
        <v>41088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 t="s">
        <v>32</v>
      </c>
      <c r="M13876">
        <v>77041</v>
      </c>
      <c r="N13876" t="s">
        <v>70</v>
      </c>
      <c r="O13876" t="s">
        <v>23578</v>
      </c>
      <c r="P13876" t="s">
        <v>50</v>
      </c>
      <c r="Q13876" t="s">
        <v>4238</v>
      </c>
      <c r="R13876" t="s">
        <v>23579</v>
      </c>
      <c r="S13876">
        <v>75.384000000000015</v>
      </c>
      <c r="T13876">
        <v>9</v>
      </c>
      <c r="U13876">
        <v>0.6</v>
      </c>
      <c r="V13876">
        <v>22</v>
      </c>
      <c r="W13876">
        <v>-20.730599999999999</v>
      </c>
      <c r="X13876" t="s">
        <v>104</v>
      </c>
    </row>
    <row r="13877" spans="1:24" x14ac:dyDescent="0.3">
      <c r="A13877">
        <v>47639</v>
      </c>
      <c r="B13877" t="s">
        <v>9337</v>
      </c>
      <c r="C13877" s="1">
        <v>41252</v>
      </c>
      <c r="D13877" s="1">
        <v>41253</v>
      </c>
      <c r="E13877" t="s">
        <v>54</v>
      </c>
      <c r="F13877" t="s">
        <v>9338</v>
      </c>
      <c r="G13877" t="s">
        <v>4890</v>
      </c>
      <c r="H13877" t="s">
        <v>28</v>
      </c>
      <c r="I13877" t="s">
        <v>9339</v>
      </c>
      <c r="J13877" t="s">
        <v>6503</v>
      </c>
      <c r="K13877" t="s">
        <v>9340</v>
      </c>
      <c r="L13877" t="s">
        <v>77</v>
      </c>
      <c r="N13877" t="s">
        <v>77</v>
      </c>
      <c r="O13877" t="s">
        <v>22701</v>
      </c>
      <c r="P13877" t="s">
        <v>112</v>
      </c>
      <c r="Q13877" t="s">
        <v>795</v>
      </c>
      <c r="R13877" t="s">
        <v>11649</v>
      </c>
      <c r="S13877">
        <v>246.84</v>
      </c>
      <c r="T13877">
        <v>4</v>
      </c>
      <c r="U13877">
        <v>0</v>
      </c>
      <c r="V13877">
        <v>22</v>
      </c>
      <c r="W13877">
        <v>17.16</v>
      </c>
      <c r="X13877" t="s">
        <v>104</v>
      </c>
    </row>
    <row r="13878" spans="1:24" x14ac:dyDescent="0.3">
      <c r="A13878">
        <v>50273</v>
      </c>
      <c r="B13878" t="s">
        <v>23580</v>
      </c>
      <c r="C13878" s="1">
        <v>41954</v>
      </c>
      <c r="D13878" s="1">
        <v>41960</v>
      </c>
      <c r="E13878" t="s">
        <v>96</v>
      </c>
      <c r="F13878" t="s">
        <v>23581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L13878" t="s">
        <v>145</v>
      </c>
      <c r="N13878" t="s">
        <v>145</v>
      </c>
      <c r="O13878" t="s">
        <v>6069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22</v>
      </c>
      <c r="W13878">
        <v>44.97</v>
      </c>
      <c r="X13878" t="s">
        <v>62</v>
      </c>
    </row>
    <row r="13879" spans="1:24" x14ac:dyDescent="0.3">
      <c r="A13879">
        <v>4114</v>
      </c>
      <c r="B13879" t="s">
        <v>23582</v>
      </c>
      <c r="C13879" s="1">
        <v>41845</v>
      </c>
      <c r="D13879" s="1">
        <v>41847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6</v>
      </c>
      <c r="J13879" t="s">
        <v>10296</v>
      </c>
      <c r="K13879" t="s">
        <v>248</v>
      </c>
      <c r="L13879" t="s">
        <v>154</v>
      </c>
      <c r="N13879" t="s">
        <v>70</v>
      </c>
      <c r="O13879" t="s">
        <v>23583</v>
      </c>
      <c r="P13879" t="s">
        <v>112</v>
      </c>
      <c r="Q13879" t="s">
        <v>130</v>
      </c>
      <c r="R13879" t="s">
        <v>23584</v>
      </c>
      <c r="S13879">
        <v>65.679999999999993</v>
      </c>
      <c r="T13879">
        <v>4</v>
      </c>
      <c r="U13879">
        <v>0</v>
      </c>
      <c r="V13879">
        <v>21.994</v>
      </c>
      <c r="W13879">
        <v>15.04</v>
      </c>
      <c r="X13879" t="s">
        <v>38</v>
      </c>
    </row>
    <row r="13880" spans="1:24" x14ac:dyDescent="0.3">
      <c r="A13880">
        <v>10615</v>
      </c>
      <c r="B13880" t="s">
        <v>19553</v>
      </c>
      <c r="C13880" s="1">
        <v>41236</v>
      </c>
      <c r="D13880" s="1">
        <v>41242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1999</v>
      </c>
      <c r="J13880" t="s">
        <v>171</v>
      </c>
      <c r="K13880" t="s">
        <v>172</v>
      </c>
      <c r="L13880" t="s">
        <v>69</v>
      </c>
      <c r="N13880" t="s">
        <v>70</v>
      </c>
      <c r="O13880" t="s">
        <v>23585</v>
      </c>
      <c r="P13880" t="s">
        <v>112</v>
      </c>
      <c r="Q13880" t="s">
        <v>8785</v>
      </c>
      <c r="R13880" t="s">
        <v>20019</v>
      </c>
      <c r="S13880">
        <v>286.64999999999998</v>
      </c>
      <c r="T13880">
        <v>7</v>
      </c>
      <c r="U13880">
        <v>0</v>
      </c>
      <c r="V13880">
        <v>21.99</v>
      </c>
      <c r="W13880">
        <v>111.72</v>
      </c>
      <c r="X13880" t="s">
        <v>62</v>
      </c>
    </row>
    <row r="13881" spans="1:24" x14ac:dyDescent="0.3">
      <c r="A13881">
        <v>12233</v>
      </c>
      <c r="B13881" t="s">
        <v>23586</v>
      </c>
      <c r="C13881" s="1">
        <v>41716</v>
      </c>
      <c r="D13881" s="1">
        <v>41716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L13881" t="s">
        <v>69</v>
      </c>
      <c r="N13881" t="s">
        <v>121</v>
      </c>
      <c r="O13881" t="s">
        <v>23587</v>
      </c>
      <c r="P13881" t="s">
        <v>112</v>
      </c>
      <c r="Q13881" t="s">
        <v>8785</v>
      </c>
      <c r="R13881" t="s">
        <v>23588</v>
      </c>
      <c r="S13881">
        <v>81.960000000000008</v>
      </c>
      <c r="T13881">
        <v>4</v>
      </c>
      <c r="U13881">
        <v>0</v>
      </c>
      <c r="V13881">
        <v>21.99</v>
      </c>
      <c r="W13881">
        <v>32.76</v>
      </c>
      <c r="X13881" t="s">
        <v>38</v>
      </c>
    </row>
    <row r="13882" spans="1:24" x14ac:dyDescent="0.3">
      <c r="A13882">
        <v>17875</v>
      </c>
      <c r="B13882" t="s">
        <v>23589</v>
      </c>
      <c r="C13882" s="1">
        <v>41610</v>
      </c>
      <c r="D13882" s="1">
        <v>41612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0</v>
      </c>
      <c r="J13882" t="s">
        <v>171</v>
      </c>
      <c r="K13882" t="s">
        <v>172</v>
      </c>
      <c r="L13882" t="s">
        <v>69</v>
      </c>
      <c r="N13882" t="s">
        <v>70</v>
      </c>
      <c r="O13882" t="s">
        <v>8014</v>
      </c>
      <c r="P13882" t="s">
        <v>35</v>
      </c>
      <c r="Q13882" t="s">
        <v>60</v>
      </c>
      <c r="R13882" t="s">
        <v>8015</v>
      </c>
      <c r="S13882">
        <v>129.387</v>
      </c>
      <c r="T13882">
        <v>2</v>
      </c>
      <c r="U13882">
        <v>0.15</v>
      </c>
      <c r="V13882">
        <v>21.99</v>
      </c>
      <c r="W13882">
        <v>9.0870000000000068</v>
      </c>
      <c r="X13882" t="s">
        <v>38</v>
      </c>
    </row>
    <row r="13883" spans="1:24" x14ac:dyDescent="0.3">
      <c r="A13883">
        <v>19755</v>
      </c>
      <c r="B13883" t="s">
        <v>11886</v>
      </c>
      <c r="C13883" s="1">
        <v>41862</v>
      </c>
      <c r="D13883" s="1">
        <v>41867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L13883" t="s">
        <v>69</v>
      </c>
      <c r="N13883" t="s">
        <v>70</v>
      </c>
      <c r="O13883" t="s">
        <v>14152</v>
      </c>
      <c r="P13883" t="s">
        <v>35</v>
      </c>
      <c r="Q13883" t="s">
        <v>292</v>
      </c>
      <c r="R13883" t="s">
        <v>11925</v>
      </c>
      <c r="S13883">
        <v>372.6</v>
      </c>
      <c r="T13883">
        <v>5</v>
      </c>
      <c r="U13883">
        <v>0</v>
      </c>
      <c r="V13883">
        <v>21.99</v>
      </c>
      <c r="W13883">
        <v>29.7</v>
      </c>
      <c r="X13883" t="s">
        <v>62</v>
      </c>
    </row>
    <row r="13884" spans="1:24" x14ac:dyDescent="0.3">
      <c r="A13884">
        <v>23996</v>
      </c>
      <c r="B13884" t="s">
        <v>8278</v>
      </c>
      <c r="C13884" s="1">
        <v>41038</v>
      </c>
      <c r="D13884" s="1">
        <v>41041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L13884" t="s">
        <v>47</v>
      </c>
      <c r="N13884" t="s">
        <v>48</v>
      </c>
      <c r="O13884" t="s">
        <v>23591</v>
      </c>
      <c r="P13884" t="s">
        <v>112</v>
      </c>
      <c r="Q13884" t="s">
        <v>5048</v>
      </c>
      <c r="R13884" t="s">
        <v>23592</v>
      </c>
      <c r="S13884">
        <v>95.256</v>
      </c>
      <c r="T13884">
        <v>7</v>
      </c>
      <c r="U13884">
        <v>0.1</v>
      </c>
      <c r="V13884">
        <v>21.99</v>
      </c>
      <c r="W13884">
        <v>31.625999999999991</v>
      </c>
      <c r="X13884" t="s">
        <v>104</v>
      </c>
    </row>
    <row r="13885" spans="1:24" x14ac:dyDescent="0.3">
      <c r="A13885">
        <v>24181</v>
      </c>
      <c r="B13885" t="s">
        <v>6372</v>
      </c>
      <c r="C13885" s="1">
        <v>41015</v>
      </c>
      <c r="D13885" s="1">
        <v>41021</v>
      </c>
      <c r="E13885" t="s">
        <v>96</v>
      </c>
      <c r="F13885" t="s">
        <v>4217</v>
      </c>
      <c r="G13885" t="s">
        <v>4218</v>
      </c>
      <c r="H13885" t="s">
        <v>28</v>
      </c>
      <c r="I13885" t="s">
        <v>1091</v>
      </c>
      <c r="J13885" t="s">
        <v>1092</v>
      </c>
      <c r="K13885" t="s">
        <v>347</v>
      </c>
      <c r="L13885" t="s">
        <v>47</v>
      </c>
      <c r="N13885" t="s">
        <v>348</v>
      </c>
      <c r="O13885" t="s">
        <v>23593</v>
      </c>
      <c r="P13885" t="s">
        <v>112</v>
      </c>
      <c r="Q13885" t="s">
        <v>795</v>
      </c>
      <c r="R13885" t="s">
        <v>23422</v>
      </c>
      <c r="S13885">
        <v>154.38</v>
      </c>
      <c r="T13885">
        <v>8</v>
      </c>
      <c r="U13885">
        <v>0.17</v>
      </c>
      <c r="V13885">
        <v>21.99</v>
      </c>
      <c r="W13885">
        <v>5.5800000000000018</v>
      </c>
      <c r="X13885" t="s">
        <v>115</v>
      </c>
    </row>
    <row r="13886" spans="1:24" x14ac:dyDescent="0.3">
      <c r="A13886">
        <v>28025</v>
      </c>
      <c r="B13886" t="s">
        <v>23594</v>
      </c>
      <c r="C13886" s="1">
        <v>41908</v>
      </c>
      <c r="D13886" s="1">
        <v>41911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19</v>
      </c>
      <c r="J13886" t="s">
        <v>1759</v>
      </c>
      <c r="K13886" t="s">
        <v>275</v>
      </c>
      <c r="L13886" t="s">
        <v>47</v>
      </c>
      <c r="N13886" t="s">
        <v>137</v>
      </c>
      <c r="O13886" t="s">
        <v>23595</v>
      </c>
      <c r="P13886" t="s">
        <v>35</v>
      </c>
      <c r="Q13886" t="s">
        <v>36</v>
      </c>
      <c r="R13886" t="s">
        <v>9833</v>
      </c>
      <c r="S13886">
        <v>162</v>
      </c>
      <c r="T13886">
        <v>4</v>
      </c>
      <c r="U13886">
        <v>0</v>
      </c>
      <c r="V13886">
        <v>21.99</v>
      </c>
      <c r="W13886">
        <v>38.880000000000003</v>
      </c>
      <c r="X13886" t="s">
        <v>62</v>
      </c>
    </row>
    <row r="13887" spans="1:24" x14ac:dyDescent="0.3">
      <c r="A13887">
        <v>39127</v>
      </c>
      <c r="B13887" t="s">
        <v>23596</v>
      </c>
      <c r="C13887" s="1">
        <v>41025</v>
      </c>
      <c r="D13887" s="1">
        <v>41030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 t="s">
        <v>32</v>
      </c>
      <c r="M13887">
        <v>92105</v>
      </c>
      <c r="N13887" t="s">
        <v>110</v>
      </c>
      <c r="O13887" t="s">
        <v>15552</v>
      </c>
      <c r="P13887" t="s">
        <v>35</v>
      </c>
      <c r="Q13887" t="s">
        <v>60</v>
      </c>
      <c r="R13887" t="s">
        <v>15553</v>
      </c>
      <c r="S13887">
        <v>311.97600000000011</v>
      </c>
      <c r="T13887">
        <v>3</v>
      </c>
      <c r="U13887">
        <v>0.2</v>
      </c>
      <c r="V13887">
        <v>21.99</v>
      </c>
      <c r="W13887">
        <v>38.996999999999993</v>
      </c>
      <c r="X13887" t="s">
        <v>62</v>
      </c>
    </row>
    <row r="13888" spans="1:24" x14ac:dyDescent="0.3">
      <c r="A13888">
        <v>40382</v>
      </c>
      <c r="B13888" t="s">
        <v>23597</v>
      </c>
      <c r="C13888" s="1">
        <v>41528</v>
      </c>
      <c r="D13888" s="1">
        <v>41530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 t="s">
        <v>32</v>
      </c>
      <c r="M13888">
        <v>90049</v>
      </c>
      <c r="N13888" t="s">
        <v>110</v>
      </c>
      <c r="O13888" t="s">
        <v>10813</v>
      </c>
      <c r="P13888" t="s">
        <v>112</v>
      </c>
      <c r="Q13888" t="s">
        <v>113</v>
      </c>
      <c r="R13888" t="s">
        <v>10814</v>
      </c>
      <c r="S13888">
        <v>276.78399999999999</v>
      </c>
      <c r="T13888">
        <v>2</v>
      </c>
      <c r="U13888">
        <v>0.2</v>
      </c>
      <c r="V13888">
        <v>21.99</v>
      </c>
      <c r="W13888">
        <v>89.954799999999992</v>
      </c>
      <c r="X13888" t="s">
        <v>104</v>
      </c>
    </row>
    <row r="13889" spans="1:24" x14ac:dyDescent="0.3">
      <c r="A13889">
        <v>1692</v>
      </c>
      <c r="B13889" t="s">
        <v>16670</v>
      </c>
      <c r="C13889" s="1">
        <v>40721</v>
      </c>
      <c r="D13889" s="1">
        <v>40721</v>
      </c>
      <c r="E13889" t="s">
        <v>25</v>
      </c>
      <c r="F13889" t="s">
        <v>5457</v>
      </c>
      <c r="G13889" t="s">
        <v>5458</v>
      </c>
      <c r="H13889" t="s">
        <v>28</v>
      </c>
      <c r="I13889" t="s">
        <v>7920</v>
      </c>
      <c r="J13889" t="s">
        <v>247</v>
      </c>
      <c r="K13889" t="s">
        <v>248</v>
      </c>
      <c r="L13889" t="s">
        <v>154</v>
      </c>
      <c r="N13889" t="s">
        <v>70</v>
      </c>
      <c r="O13889" t="s">
        <v>20246</v>
      </c>
      <c r="P13889" t="s">
        <v>112</v>
      </c>
      <c r="Q13889" t="s">
        <v>5048</v>
      </c>
      <c r="R13889" t="s">
        <v>11739</v>
      </c>
      <c r="S13889">
        <v>138.08000000000001</v>
      </c>
      <c r="T13889">
        <v>4</v>
      </c>
      <c r="U13889">
        <v>0</v>
      </c>
      <c r="V13889">
        <v>21.986999999999998</v>
      </c>
      <c r="W13889">
        <v>2.72</v>
      </c>
      <c r="X13889" t="s">
        <v>38</v>
      </c>
    </row>
    <row r="13890" spans="1:24" x14ac:dyDescent="0.3">
      <c r="A13890">
        <v>12232</v>
      </c>
      <c r="B13890" t="s">
        <v>23598</v>
      </c>
      <c r="C13890" s="1">
        <v>41589</v>
      </c>
      <c r="D13890" s="1">
        <v>41593</v>
      </c>
      <c r="E13890" t="s">
        <v>96</v>
      </c>
      <c r="F13890" t="s">
        <v>6611</v>
      </c>
      <c r="G13890" t="s">
        <v>6612</v>
      </c>
      <c r="H13890" t="s">
        <v>66</v>
      </c>
      <c r="I13890" t="s">
        <v>9596</v>
      </c>
      <c r="J13890" t="s">
        <v>5977</v>
      </c>
      <c r="K13890" t="s">
        <v>750</v>
      </c>
      <c r="L13890" t="s">
        <v>69</v>
      </c>
      <c r="N13890" t="s">
        <v>70</v>
      </c>
      <c r="O13890" t="s">
        <v>11055</v>
      </c>
      <c r="P13890" t="s">
        <v>35</v>
      </c>
      <c r="Q13890" t="s">
        <v>60</v>
      </c>
      <c r="R13890" t="s">
        <v>5316</v>
      </c>
      <c r="S13890">
        <v>339.36</v>
      </c>
      <c r="T13890">
        <v>4</v>
      </c>
      <c r="U13890">
        <v>0.5</v>
      </c>
      <c r="V13890">
        <v>21.98</v>
      </c>
      <c r="W13890">
        <v>-217.2</v>
      </c>
      <c r="X13890" t="s">
        <v>62</v>
      </c>
    </row>
    <row r="13891" spans="1:24" x14ac:dyDescent="0.3">
      <c r="A13891">
        <v>14355</v>
      </c>
      <c r="B13891" t="s">
        <v>9725</v>
      </c>
      <c r="C13891" s="1">
        <v>41025</v>
      </c>
      <c r="D13891" s="1">
        <v>41027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3</v>
      </c>
      <c r="J13891" t="s">
        <v>768</v>
      </c>
      <c r="K13891" t="s">
        <v>509</v>
      </c>
      <c r="L13891" t="s">
        <v>69</v>
      </c>
      <c r="N13891" t="s">
        <v>121</v>
      </c>
      <c r="O13891" t="s">
        <v>10125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21.98</v>
      </c>
      <c r="W13891">
        <v>-11.702999999999999</v>
      </c>
      <c r="X13891" t="s">
        <v>38</v>
      </c>
    </row>
    <row r="13892" spans="1:24" x14ac:dyDescent="0.3">
      <c r="A13892">
        <v>17114</v>
      </c>
      <c r="B13892" t="s">
        <v>23599</v>
      </c>
      <c r="C13892" s="1">
        <v>40672</v>
      </c>
      <c r="D13892" s="1">
        <v>40675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29</v>
      </c>
      <c r="J13892" t="s">
        <v>12029</v>
      </c>
      <c r="K13892" t="s">
        <v>2625</v>
      </c>
      <c r="L13892" t="s">
        <v>69</v>
      </c>
      <c r="N13892" t="s">
        <v>121</v>
      </c>
      <c r="O13892" t="s">
        <v>13546</v>
      </c>
      <c r="P13892" t="s">
        <v>50</v>
      </c>
      <c r="Q13892" t="s">
        <v>4238</v>
      </c>
      <c r="R13892" t="s">
        <v>10829</v>
      </c>
      <c r="S13892">
        <v>169.92</v>
      </c>
      <c r="T13892">
        <v>3</v>
      </c>
      <c r="U13892">
        <v>0.5</v>
      </c>
      <c r="V13892">
        <v>21.98</v>
      </c>
      <c r="W13892">
        <v>-81.630000000000024</v>
      </c>
      <c r="X13892" t="s">
        <v>62</v>
      </c>
    </row>
    <row r="13893" spans="1:24" x14ac:dyDescent="0.3">
      <c r="A13893">
        <v>17767</v>
      </c>
      <c r="B13893" t="s">
        <v>23600</v>
      </c>
      <c r="C13893" s="1">
        <v>41886</v>
      </c>
      <c r="D13893" s="1">
        <v>41891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7</v>
      </c>
      <c r="J13893" t="s">
        <v>728</v>
      </c>
      <c r="K13893" t="s">
        <v>172</v>
      </c>
      <c r="L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21.98</v>
      </c>
      <c r="W13893">
        <v>83.592000000000013</v>
      </c>
      <c r="X13893" t="s">
        <v>62</v>
      </c>
    </row>
    <row r="13894" spans="1:24" x14ac:dyDescent="0.3">
      <c r="A13894">
        <v>28969</v>
      </c>
      <c r="B13894" t="s">
        <v>23601</v>
      </c>
      <c r="C13894" s="1">
        <v>41614</v>
      </c>
      <c r="D13894" s="1">
        <v>41620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L13894" t="s">
        <v>47</v>
      </c>
      <c r="N13894" t="s">
        <v>137</v>
      </c>
      <c r="O13894" t="s">
        <v>7403</v>
      </c>
      <c r="P13894" t="s">
        <v>35</v>
      </c>
      <c r="Q13894" t="s">
        <v>36</v>
      </c>
      <c r="R13894" t="s">
        <v>6815</v>
      </c>
      <c r="S13894">
        <v>286.5</v>
      </c>
      <c r="T13894">
        <v>5</v>
      </c>
      <c r="U13894">
        <v>0.5</v>
      </c>
      <c r="V13894">
        <v>21.98</v>
      </c>
      <c r="W13894">
        <v>-194.85</v>
      </c>
      <c r="X13894" t="s">
        <v>115</v>
      </c>
    </row>
    <row r="13895" spans="1:24" x14ac:dyDescent="0.3">
      <c r="A13895">
        <v>50134</v>
      </c>
      <c r="B13895" t="s">
        <v>23602</v>
      </c>
      <c r="C13895" s="1">
        <v>40974</v>
      </c>
      <c r="D13895" s="1">
        <v>40979</v>
      </c>
      <c r="E13895" t="s">
        <v>96</v>
      </c>
      <c r="F13895" t="s">
        <v>23603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L13895" t="s">
        <v>77</v>
      </c>
      <c r="N13895" t="s">
        <v>77</v>
      </c>
      <c r="O13895" t="s">
        <v>8031</v>
      </c>
      <c r="P13895" t="s">
        <v>35</v>
      </c>
      <c r="Q13895" t="s">
        <v>292</v>
      </c>
      <c r="R13895" t="s">
        <v>8032</v>
      </c>
      <c r="S13895">
        <v>169.95</v>
      </c>
      <c r="T13895">
        <v>1</v>
      </c>
      <c r="U13895">
        <v>0</v>
      </c>
      <c r="V13895">
        <v>21.98</v>
      </c>
      <c r="W13895">
        <v>23.79</v>
      </c>
      <c r="X13895" t="s">
        <v>104</v>
      </c>
    </row>
    <row r="13896" spans="1:24" x14ac:dyDescent="0.3">
      <c r="A13896">
        <v>7339</v>
      </c>
      <c r="B13896" t="s">
        <v>23604</v>
      </c>
      <c r="C13896" s="1">
        <v>41407</v>
      </c>
      <c r="D13896" s="1">
        <v>41411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2</v>
      </c>
      <c r="J13896" t="s">
        <v>3254</v>
      </c>
      <c r="K13896" t="s">
        <v>240</v>
      </c>
      <c r="L13896" t="s">
        <v>154</v>
      </c>
      <c r="N13896" t="s">
        <v>232</v>
      </c>
      <c r="O13896" t="s">
        <v>8310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21.977</v>
      </c>
      <c r="W13896">
        <v>60.720000000000013</v>
      </c>
      <c r="X13896" t="s">
        <v>62</v>
      </c>
    </row>
    <row r="13897" spans="1:24" x14ac:dyDescent="0.3">
      <c r="A13897">
        <v>21211</v>
      </c>
      <c r="B13897" t="s">
        <v>23605</v>
      </c>
      <c r="C13897" s="1">
        <v>41989</v>
      </c>
      <c r="D13897" s="1">
        <v>41990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L13897" t="s">
        <v>47</v>
      </c>
      <c r="N13897" t="s">
        <v>137</v>
      </c>
      <c r="O13897" t="s">
        <v>23606</v>
      </c>
      <c r="P13897" t="s">
        <v>112</v>
      </c>
      <c r="Q13897" t="s">
        <v>10159</v>
      </c>
      <c r="R13897" t="s">
        <v>23607</v>
      </c>
      <c r="S13897">
        <v>78.12</v>
      </c>
      <c r="T13897">
        <v>6</v>
      </c>
      <c r="U13897">
        <v>0</v>
      </c>
      <c r="V13897">
        <v>21.97</v>
      </c>
      <c r="W13897">
        <v>5.3999999999999986</v>
      </c>
      <c r="X13897" t="s">
        <v>38</v>
      </c>
    </row>
    <row r="13898" spans="1:24" x14ac:dyDescent="0.3">
      <c r="A13898">
        <v>29259</v>
      </c>
      <c r="B13898" t="s">
        <v>5007</v>
      </c>
      <c r="C13898" s="1">
        <v>40794</v>
      </c>
      <c r="D13898" s="1">
        <v>40798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L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21.97</v>
      </c>
      <c r="W13898">
        <v>-7.8938999999999737</v>
      </c>
      <c r="X13898" t="s">
        <v>62</v>
      </c>
    </row>
    <row r="13899" spans="1:24" x14ac:dyDescent="0.3">
      <c r="A13899">
        <v>29926</v>
      </c>
      <c r="B13899" t="s">
        <v>23608</v>
      </c>
      <c r="C13899" s="1">
        <v>41426</v>
      </c>
      <c r="D13899" s="1">
        <v>41428</v>
      </c>
      <c r="E13899" t="s">
        <v>40</v>
      </c>
      <c r="F13899" t="s">
        <v>9043</v>
      </c>
      <c r="G13899" t="s">
        <v>9044</v>
      </c>
      <c r="H13899" t="s">
        <v>28</v>
      </c>
      <c r="I13899" t="s">
        <v>2493</v>
      </c>
      <c r="J13899" t="s">
        <v>961</v>
      </c>
      <c r="K13899" t="s">
        <v>162</v>
      </c>
      <c r="L13899" t="s">
        <v>47</v>
      </c>
      <c r="N13899" t="s">
        <v>163</v>
      </c>
      <c r="O13899" t="s">
        <v>11374</v>
      </c>
      <c r="P13899" t="s">
        <v>112</v>
      </c>
      <c r="Q13899" t="s">
        <v>113</v>
      </c>
      <c r="R13899" t="s">
        <v>11375</v>
      </c>
      <c r="S13899">
        <v>151.65</v>
      </c>
      <c r="T13899">
        <v>3</v>
      </c>
      <c r="U13899">
        <v>0</v>
      </c>
      <c r="V13899">
        <v>21.97</v>
      </c>
      <c r="W13899">
        <v>53.009999999999991</v>
      </c>
      <c r="X13899" t="s">
        <v>104</v>
      </c>
    </row>
    <row r="13900" spans="1:24" x14ac:dyDescent="0.3">
      <c r="A13900">
        <v>30403</v>
      </c>
      <c r="B13900" t="s">
        <v>23609</v>
      </c>
      <c r="C13900" s="1">
        <v>41432</v>
      </c>
      <c r="D13900" s="1">
        <v>41436</v>
      </c>
      <c r="E13900" t="s">
        <v>96</v>
      </c>
      <c r="F13900" t="s">
        <v>4435</v>
      </c>
      <c r="G13900" t="s">
        <v>4436</v>
      </c>
      <c r="H13900" t="s">
        <v>28</v>
      </c>
      <c r="I13900" t="s">
        <v>1666</v>
      </c>
      <c r="J13900" t="s">
        <v>1666</v>
      </c>
      <c r="K13900" t="s">
        <v>92</v>
      </c>
      <c r="L13900" t="s">
        <v>47</v>
      </c>
      <c r="N13900" t="s">
        <v>48</v>
      </c>
      <c r="O13900" t="s">
        <v>5107</v>
      </c>
      <c r="P13900" t="s">
        <v>50</v>
      </c>
      <c r="Q13900" t="s">
        <v>51</v>
      </c>
      <c r="R13900" t="s">
        <v>4900</v>
      </c>
      <c r="S13900">
        <v>218.84399999999999</v>
      </c>
      <c r="T13900">
        <v>2</v>
      </c>
      <c r="U13900">
        <v>0.4</v>
      </c>
      <c r="V13900">
        <v>21.97</v>
      </c>
      <c r="W13900">
        <v>-21.936000000000011</v>
      </c>
      <c r="X13900" t="s">
        <v>104</v>
      </c>
    </row>
    <row r="13901" spans="1:24" x14ac:dyDescent="0.3">
      <c r="A13901">
        <v>31772</v>
      </c>
      <c r="B13901" t="s">
        <v>5648</v>
      </c>
      <c r="C13901" s="1">
        <v>40856</v>
      </c>
      <c r="D13901" s="1">
        <v>40858</v>
      </c>
      <c r="E13901" t="s">
        <v>40</v>
      </c>
      <c r="F13901" t="s">
        <v>5649</v>
      </c>
      <c r="G13901" t="s">
        <v>4941</v>
      </c>
      <c r="H13901" t="s">
        <v>28</v>
      </c>
      <c r="I13901" t="s">
        <v>1282</v>
      </c>
      <c r="J13901" t="s">
        <v>109</v>
      </c>
      <c r="K13901" t="s">
        <v>31</v>
      </c>
      <c r="L13901" t="s">
        <v>32</v>
      </c>
      <c r="M13901">
        <v>94110</v>
      </c>
      <c r="N13901" t="s">
        <v>110</v>
      </c>
      <c r="O13901" t="s">
        <v>23610</v>
      </c>
      <c r="P13901" t="s">
        <v>112</v>
      </c>
      <c r="Q13901" t="s">
        <v>6625</v>
      </c>
      <c r="R13901" t="s">
        <v>23611</v>
      </c>
      <c r="S13901">
        <v>62.649999999999991</v>
      </c>
      <c r="T13901">
        <v>7</v>
      </c>
      <c r="U13901">
        <v>0</v>
      </c>
      <c r="V13901">
        <v>21.97</v>
      </c>
      <c r="W13901">
        <v>28.818999999999999</v>
      </c>
      <c r="X13901" t="s">
        <v>38</v>
      </c>
    </row>
    <row r="13902" spans="1:24" x14ac:dyDescent="0.3">
      <c r="A13902">
        <v>34598</v>
      </c>
      <c r="B13902" t="s">
        <v>23612</v>
      </c>
      <c r="C13902" s="1">
        <v>40865</v>
      </c>
      <c r="D13902" s="1">
        <v>40869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 t="s">
        <v>32</v>
      </c>
      <c r="M13902">
        <v>19140</v>
      </c>
      <c r="N13902" t="s">
        <v>33</v>
      </c>
      <c r="O13902" t="s">
        <v>16767</v>
      </c>
      <c r="P13902" t="s">
        <v>35</v>
      </c>
      <c r="Q13902" t="s">
        <v>60</v>
      </c>
      <c r="R13902" t="s">
        <v>16768</v>
      </c>
      <c r="S13902">
        <v>539.96399999999994</v>
      </c>
      <c r="T13902">
        <v>6</v>
      </c>
      <c r="U13902">
        <v>0.4</v>
      </c>
      <c r="V13902">
        <v>21.97</v>
      </c>
      <c r="W13902">
        <v>-107.9928</v>
      </c>
      <c r="X13902" t="s">
        <v>104</v>
      </c>
    </row>
    <row r="13903" spans="1:24" x14ac:dyDescent="0.3">
      <c r="A13903">
        <v>44059</v>
      </c>
      <c r="B13903" t="s">
        <v>18973</v>
      </c>
      <c r="C13903" s="1">
        <v>40797</v>
      </c>
      <c r="D13903" s="1">
        <v>40799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4</v>
      </c>
      <c r="J13903" t="s">
        <v>10765</v>
      </c>
      <c r="K13903" t="s">
        <v>2329</v>
      </c>
      <c r="L13903" t="s">
        <v>145</v>
      </c>
      <c r="N13903" t="s">
        <v>145</v>
      </c>
      <c r="O13903" t="s">
        <v>23613</v>
      </c>
      <c r="P13903" t="s">
        <v>112</v>
      </c>
      <c r="Q13903" t="s">
        <v>795</v>
      </c>
      <c r="R13903" t="s">
        <v>23614</v>
      </c>
      <c r="S13903">
        <v>136.08000000000001</v>
      </c>
      <c r="T13903">
        <v>8</v>
      </c>
      <c r="U13903">
        <v>0</v>
      </c>
      <c r="V13903">
        <v>21.97</v>
      </c>
      <c r="W13903">
        <v>63.84</v>
      </c>
      <c r="X13903" t="s">
        <v>104</v>
      </c>
    </row>
    <row r="13904" spans="1:24" x14ac:dyDescent="0.3">
      <c r="A13904">
        <v>50209</v>
      </c>
      <c r="B13904" t="s">
        <v>23615</v>
      </c>
      <c r="C13904" s="1">
        <v>41368</v>
      </c>
      <c r="D13904" s="1">
        <v>41371</v>
      </c>
      <c r="E13904" t="s">
        <v>40</v>
      </c>
      <c r="F13904" t="s">
        <v>16827</v>
      </c>
      <c r="G13904" t="s">
        <v>4031</v>
      </c>
      <c r="H13904" t="s">
        <v>28</v>
      </c>
      <c r="I13904" t="s">
        <v>23616</v>
      </c>
      <c r="J13904" t="s">
        <v>8030</v>
      </c>
      <c r="K13904" t="s">
        <v>3559</v>
      </c>
      <c r="L13904" t="s">
        <v>77</v>
      </c>
      <c r="N13904" t="s">
        <v>77</v>
      </c>
      <c r="O13904" t="s">
        <v>8468</v>
      </c>
      <c r="P13904" t="s">
        <v>50</v>
      </c>
      <c r="Q13904" t="s">
        <v>51</v>
      </c>
      <c r="R13904" t="s">
        <v>4336</v>
      </c>
      <c r="S13904">
        <v>211.71600000000009</v>
      </c>
      <c r="T13904">
        <v>4</v>
      </c>
      <c r="U13904">
        <v>0.7</v>
      </c>
      <c r="V13904">
        <v>21.97</v>
      </c>
      <c r="W13904">
        <v>-423.44400000000007</v>
      </c>
      <c r="X13904" t="s">
        <v>104</v>
      </c>
    </row>
    <row r="13905" spans="1:24" x14ac:dyDescent="0.3">
      <c r="A13905">
        <v>16909</v>
      </c>
      <c r="B13905" t="s">
        <v>23617</v>
      </c>
      <c r="C13905" s="1">
        <v>41823</v>
      </c>
      <c r="D13905" s="1">
        <v>41827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8</v>
      </c>
      <c r="J13905" t="s">
        <v>576</v>
      </c>
      <c r="K13905" t="s">
        <v>68</v>
      </c>
      <c r="L13905" t="s">
        <v>69</v>
      </c>
      <c r="N13905" t="s">
        <v>70</v>
      </c>
      <c r="O13905" t="s">
        <v>23618</v>
      </c>
      <c r="P13905" t="s">
        <v>112</v>
      </c>
      <c r="Q13905" t="s">
        <v>8785</v>
      </c>
      <c r="R13905" t="s">
        <v>18721</v>
      </c>
      <c r="S13905">
        <v>202.23</v>
      </c>
      <c r="T13905">
        <v>7</v>
      </c>
      <c r="U13905">
        <v>0</v>
      </c>
      <c r="V13905">
        <v>21.96</v>
      </c>
      <c r="W13905">
        <v>16.170000000000002</v>
      </c>
      <c r="X13905" t="s">
        <v>62</v>
      </c>
    </row>
    <row r="13906" spans="1:24" x14ac:dyDescent="0.3">
      <c r="A13906">
        <v>29334</v>
      </c>
      <c r="B13906" t="s">
        <v>14136</v>
      </c>
      <c r="C13906" s="1">
        <v>40861</v>
      </c>
      <c r="D13906" s="1">
        <v>40868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L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21.96</v>
      </c>
      <c r="W13906">
        <v>335.51280000000003</v>
      </c>
      <c r="X13906" t="s">
        <v>62</v>
      </c>
    </row>
    <row r="13907" spans="1:24" x14ac:dyDescent="0.3">
      <c r="A13907">
        <v>38530</v>
      </c>
      <c r="B13907" t="s">
        <v>23619</v>
      </c>
      <c r="C13907" s="1">
        <v>41342</v>
      </c>
      <c r="D13907" s="1">
        <v>41346</v>
      </c>
      <c r="E13907" t="s">
        <v>96</v>
      </c>
      <c r="F13907" t="s">
        <v>7432</v>
      </c>
      <c r="G13907" t="s">
        <v>7433</v>
      </c>
      <c r="H13907" t="s">
        <v>28</v>
      </c>
      <c r="I13907" t="s">
        <v>29</v>
      </c>
      <c r="J13907" t="s">
        <v>30</v>
      </c>
      <c r="K13907" t="s">
        <v>31</v>
      </c>
      <c r="L13907" t="s">
        <v>32</v>
      </c>
      <c r="M13907">
        <v>10011</v>
      </c>
      <c r="N13907" t="s">
        <v>33</v>
      </c>
      <c r="O13907" t="s">
        <v>23620</v>
      </c>
      <c r="P13907" t="s">
        <v>50</v>
      </c>
      <c r="Q13907" t="s">
        <v>4238</v>
      </c>
      <c r="R13907" t="s">
        <v>23621</v>
      </c>
      <c r="S13907">
        <v>113.6</v>
      </c>
      <c r="T13907">
        <v>8</v>
      </c>
      <c r="U13907">
        <v>0</v>
      </c>
      <c r="V13907">
        <v>21.96</v>
      </c>
      <c r="W13907">
        <v>44.304000000000002</v>
      </c>
      <c r="X13907" t="s">
        <v>104</v>
      </c>
    </row>
    <row r="13908" spans="1:24" x14ac:dyDescent="0.3">
      <c r="A13908">
        <v>3718</v>
      </c>
      <c r="B13908" t="s">
        <v>23622</v>
      </c>
      <c r="C13908" s="1">
        <v>41774</v>
      </c>
      <c r="D13908" s="1">
        <v>41776</v>
      </c>
      <c r="E13908" t="s">
        <v>54</v>
      </c>
      <c r="F13908" t="s">
        <v>6115</v>
      </c>
      <c r="G13908" t="s">
        <v>6116</v>
      </c>
      <c r="H13908" t="s">
        <v>28</v>
      </c>
      <c r="I13908" t="s">
        <v>7462</v>
      </c>
      <c r="J13908" t="s">
        <v>7463</v>
      </c>
      <c r="K13908" t="s">
        <v>3603</v>
      </c>
      <c r="L13908" t="s">
        <v>154</v>
      </c>
      <c r="N13908" t="s">
        <v>70</v>
      </c>
      <c r="O13908" t="s">
        <v>15173</v>
      </c>
      <c r="P13908" t="s">
        <v>50</v>
      </c>
      <c r="Q13908" t="s">
        <v>51</v>
      </c>
      <c r="R13908" t="s">
        <v>5113</v>
      </c>
      <c r="S13908">
        <v>110.05200000000001</v>
      </c>
      <c r="T13908">
        <v>3</v>
      </c>
      <c r="U13908">
        <v>0.4</v>
      </c>
      <c r="V13908">
        <v>21.954000000000001</v>
      </c>
      <c r="W13908">
        <v>-53.208000000000013</v>
      </c>
      <c r="X13908" t="s">
        <v>104</v>
      </c>
    </row>
    <row r="13909" spans="1:24" x14ac:dyDescent="0.3">
      <c r="A13909">
        <v>25548</v>
      </c>
      <c r="B13909" t="s">
        <v>23623</v>
      </c>
      <c r="C13909" s="1">
        <v>41503</v>
      </c>
      <c r="D13909" s="1">
        <v>41505</v>
      </c>
      <c r="E13909" t="s">
        <v>54</v>
      </c>
      <c r="F13909" t="s">
        <v>4908</v>
      </c>
      <c r="G13909" t="s">
        <v>4909</v>
      </c>
      <c r="H13909" t="s">
        <v>66</v>
      </c>
      <c r="I13909" t="s">
        <v>57</v>
      </c>
      <c r="J13909" t="s">
        <v>58</v>
      </c>
      <c r="K13909" t="s">
        <v>46</v>
      </c>
      <c r="L13909" t="s">
        <v>47</v>
      </c>
      <c r="N13909" t="s">
        <v>48</v>
      </c>
      <c r="O13909" t="s">
        <v>23624</v>
      </c>
      <c r="P13909" t="s">
        <v>112</v>
      </c>
      <c r="Q13909" t="s">
        <v>10159</v>
      </c>
      <c r="R13909" t="s">
        <v>23625</v>
      </c>
      <c r="S13909">
        <v>104.733</v>
      </c>
      <c r="T13909">
        <v>9</v>
      </c>
      <c r="U13909">
        <v>0.1</v>
      </c>
      <c r="V13909">
        <v>21.95</v>
      </c>
      <c r="W13909">
        <v>-5.9670000000000014</v>
      </c>
      <c r="X13909" t="s">
        <v>104</v>
      </c>
    </row>
    <row r="13910" spans="1:24" x14ac:dyDescent="0.3">
      <c r="A13910">
        <v>36042</v>
      </c>
      <c r="B13910" t="s">
        <v>23626</v>
      </c>
      <c r="C13910" s="1">
        <v>41704</v>
      </c>
      <c r="D13910" s="1">
        <v>41704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6</v>
      </c>
      <c r="J13910" t="s">
        <v>378</v>
      </c>
      <c r="K13910" t="s">
        <v>31</v>
      </c>
      <c r="L13910" t="s">
        <v>32</v>
      </c>
      <c r="M13910">
        <v>55901</v>
      </c>
      <c r="N13910" t="s">
        <v>70</v>
      </c>
      <c r="O13910" t="s">
        <v>20394</v>
      </c>
      <c r="P13910" t="s">
        <v>112</v>
      </c>
      <c r="Q13910" t="s">
        <v>113</v>
      </c>
      <c r="R13910" t="s">
        <v>20395</v>
      </c>
      <c r="S13910">
        <v>127.96</v>
      </c>
      <c r="T13910">
        <v>2</v>
      </c>
      <c r="U13910">
        <v>0</v>
      </c>
      <c r="V13910">
        <v>21.95</v>
      </c>
      <c r="W13910">
        <v>62.700400000000002</v>
      </c>
      <c r="X13910" t="s">
        <v>62</v>
      </c>
    </row>
    <row r="13911" spans="1:24" x14ac:dyDescent="0.3">
      <c r="A13911">
        <v>39293</v>
      </c>
      <c r="B13911" t="s">
        <v>3362</v>
      </c>
      <c r="C13911" s="1">
        <v>41947</v>
      </c>
      <c r="D13911" s="1">
        <v>41949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 t="s">
        <v>32</v>
      </c>
      <c r="M13911">
        <v>92037</v>
      </c>
      <c r="N13911" t="s">
        <v>110</v>
      </c>
      <c r="O13911" t="s">
        <v>19693</v>
      </c>
      <c r="P13911" t="s">
        <v>35</v>
      </c>
      <c r="Q13911" t="s">
        <v>36</v>
      </c>
      <c r="R13911" t="s">
        <v>19694</v>
      </c>
      <c r="S13911">
        <v>199.75</v>
      </c>
      <c r="T13911">
        <v>5</v>
      </c>
      <c r="U13911">
        <v>0</v>
      </c>
      <c r="V13911">
        <v>21.95</v>
      </c>
      <c r="W13911">
        <v>87.890000000000015</v>
      </c>
      <c r="X13911" t="s">
        <v>62</v>
      </c>
    </row>
    <row r="13912" spans="1:24" x14ac:dyDescent="0.3">
      <c r="A13912">
        <v>7571</v>
      </c>
      <c r="B13912" t="s">
        <v>8416</v>
      </c>
      <c r="C13912" s="1">
        <v>41915</v>
      </c>
      <c r="D13912" s="1">
        <v>41916</v>
      </c>
      <c r="E13912" t="s">
        <v>54</v>
      </c>
      <c r="F13912" t="s">
        <v>8417</v>
      </c>
      <c r="G13912" t="s">
        <v>2205</v>
      </c>
      <c r="H13912" t="s">
        <v>66</v>
      </c>
      <c r="I13912" t="s">
        <v>8418</v>
      </c>
      <c r="J13912" t="s">
        <v>928</v>
      </c>
      <c r="K13912" t="s">
        <v>153</v>
      </c>
      <c r="L13912" t="s">
        <v>154</v>
      </c>
      <c r="N13912" t="s">
        <v>121</v>
      </c>
      <c r="O13912" t="s">
        <v>23627</v>
      </c>
      <c r="P13912" t="s">
        <v>112</v>
      </c>
      <c r="Q13912" t="s">
        <v>795</v>
      </c>
      <c r="R13912" t="s">
        <v>18077</v>
      </c>
      <c r="S13912">
        <v>109.38</v>
      </c>
      <c r="T13912">
        <v>3</v>
      </c>
      <c r="U13912">
        <v>0</v>
      </c>
      <c r="V13912">
        <v>21.937000000000001</v>
      </c>
      <c r="W13912">
        <v>28.38</v>
      </c>
      <c r="X13912" t="s">
        <v>104</v>
      </c>
    </row>
    <row r="13913" spans="1:24" x14ac:dyDescent="0.3">
      <c r="A13913">
        <v>12221</v>
      </c>
      <c r="B13913" t="s">
        <v>23628</v>
      </c>
      <c r="C13913" s="1">
        <v>40887</v>
      </c>
      <c r="D13913" s="1">
        <v>40891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L13913" t="s">
        <v>69</v>
      </c>
      <c r="N13913" t="s">
        <v>70</v>
      </c>
      <c r="O13913" t="s">
        <v>7825</v>
      </c>
      <c r="P13913" t="s">
        <v>50</v>
      </c>
      <c r="Q13913" t="s">
        <v>363</v>
      </c>
      <c r="R13913" t="s">
        <v>7826</v>
      </c>
      <c r="S13913">
        <v>397.71</v>
      </c>
      <c r="T13913">
        <v>3</v>
      </c>
      <c r="U13913">
        <v>0.1</v>
      </c>
      <c r="V13913">
        <v>21.93</v>
      </c>
      <c r="W13913">
        <v>-13.32</v>
      </c>
      <c r="X13913" t="s">
        <v>62</v>
      </c>
    </row>
    <row r="13914" spans="1:24" x14ac:dyDescent="0.3">
      <c r="A13914">
        <v>21248</v>
      </c>
      <c r="B13914" t="s">
        <v>17086</v>
      </c>
      <c r="C13914" s="1">
        <v>41435</v>
      </c>
      <c r="D13914" s="1">
        <v>41437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L13914" t="s">
        <v>47</v>
      </c>
      <c r="N13914" t="s">
        <v>48</v>
      </c>
      <c r="O13914" t="s">
        <v>23629</v>
      </c>
      <c r="P13914" t="s">
        <v>112</v>
      </c>
      <c r="Q13914" t="s">
        <v>8785</v>
      </c>
      <c r="R13914" t="s">
        <v>12376</v>
      </c>
      <c r="S13914">
        <v>128.304</v>
      </c>
      <c r="T13914">
        <v>3</v>
      </c>
      <c r="U13914">
        <v>0.1</v>
      </c>
      <c r="V13914">
        <v>21.93</v>
      </c>
      <c r="W13914">
        <v>5.6340000000000003</v>
      </c>
      <c r="X13914" t="s">
        <v>62</v>
      </c>
    </row>
    <row r="13915" spans="1:24" x14ac:dyDescent="0.3">
      <c r="A13915">
        <v>21870</v>
      </c>
      <c r="B13915" t="s">
        <v>23630</v>
      </c>
      <c r="C13915" s="1">
        <v>41452</v>
      </c>
      <c r="D13915" s="1">
        <v>41454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2</v>
      </c>
      <c r="J13915" t="s">
        <v>1341</v>
      </c>
      <c r="K13915" t="s">
        <v>162</v>
      </c>
      <c r="L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1999999999999</v>
      </c>
      <c r="T13915">
        <v>1</v>
      </c>
      <c r="U13915">
        <v>0</v>
      </c>
      <c r="V13915">
        <v>21.93</v>
      </c>
      <c r="W13915">
        <v>51.63</v>
      </c>
      <c r="X13915" t="s">
        <v>104</v>
      </c>
    </row>
    <row r="13916" spans="1:24" x14ac:dyDescent="0.3">
      <c r="A13916">
        <v>42943</v>
      </c>
      <c r="B13916" t="s">
        <v>23631</v>
      </c>
      <c r="C13916" s="1">
        <v>41699</v>
      </c>
      <c r="D13916" s="1">
        <v>41705</v>
      </c>
      <c r="E13916" t="s">
        <v>96</v>
      </c>
      <c r="F13916" t="s">
        <v>18153</v>
      </c>
      <c r="G13916" t="s">
        <v>3499</v>
      </c>
      <c r="H13916" t="s">
        <v>28</v>
      </c>
      <c r="I13916" t="s">
        <v>5319</v>
      </c>
      <c r="J13916" t="s">
        <v>5320</v>
      </c>
      <c r="K13916" t="s">
        <v>5321</v>
      </c>
      <c r="L13916" t="s">
        <v>145</v>
      </c>
      <c r="N13916" t="s">
        <v>145</v>
      </c>
      <c r="O13916" t="s">
        <v>23632</v>
      </c>
      <c r="P13916" t="s">
        <v>50</v>
      </c>
      <c r="Q13916" t="s">
        <v>51</v>
      </c>
      <c r="R13916" t="s">
        <v>5863</v>
      </c>
      <c r="S13916">
        <v>360.24</v>
      </c>
      <c r="T13916">
        <v>2</v>
      </c>
      <c r="U13916">
        <v>0</v>
      </c>
      <c r="V13916">
        <v>21.93</v>
      </c>
      <c r="W13916">
        <v>126.06</v>
      </c>
      <c r="X13916" t="s">
        <v>62</v>
      </c>
    </row>
    <row r="13917" spans="1:24" x14ac:dyDescent="0.3">
      <c r="A13917">
        <v>36464</v>
      </c>
      <c r="B13917" t="s">
        <v>19890</v>
      </c>
      <c r="C13917" s="1">
        <v>40857</v>
      </c>
      <c r="D13917" s="1">
        <v>40863</v>
      </c>
      <c r="E13917" t="s">
        <v>96</v>
      </c>
      <c r="F13917" t="s">
        <v>7234</v>
      </c>
      <c r="G13917" t="s">
        <v>7235</v>
      </c>
      <c r="H13917" t="s">
        <v>28</v>
      </c>
      <c r="I13917" t="s">
        <v>8877</v>
      </c>
      <c r="J13917" t="s">
        <v>609</v>
      </c>
      <c r="K13917" t="s">
        <v>31</v>
      </c>
      <c r="L13917" t="s">
        <v>32</v>
      </c>
      <c r="M13917">
        <v>48640</v>
      </c>
      <c r="N13917" t="s">
        <v>70</v>
      </c>
      <c r="O13917" t="s">
        <v>6073</v>
      </c>
      <c r="P13917" t="s">
        <v>50</v>
      </c>
      <c r="Q13917" t="s">
        <v>51</v>
      </c>
      <c r="R13917" t="s">
        <v>6074</v>
      </c>
      <c r="S13917">
        <v>563.93999999999994</v>
      </c>
      <c r="T13917">
        <v>3</v>
      </c>
      <c r="U13917">
        <v>0</v>
      </c>
      <c r="V13917">
        <v>21.92</v>
      </c>
      <c r="W13917">
        <v>112.788</v>
      </c>
      <c r="X13917" t="s">
        <v>62</v>
      </c>
    </row>
    <row r="13918" spans="1:24" x14ac:dyDescent="0.3">
      <c r="A13918">
        <v>49370</v>
      </c>
      <c r="B13918" t="s">
        <v>23633</v>
      </c>
      <c r="C13918" s="1">
        <v>40821</v>
      </c>
      <c r="D13918" s="1">
        <v>40821</v>
      </c>
      <c r="E13918" t="s">
        <v>25</v>
      </c>
      <c r="F13918" t="s">
        <v>9241</v>
      </c>
      <c r="G13918" t="s">
        <v>4279</v>
      </c>
      <c r="H13918" t="s">
        <v>66</v>
      </c>
      <c r="I13918" t="s">
        <v>23634</v>
      </c>
      <c r="J13918" t="s">
        <v>23635</v>
      </c>
      <c r="K13918" t="s">
        <v>19275</v>
      </c>
      <c r="L13918" t="s">
        <v>145</v>
      </c>
      <c r="N13918" t="s">
        <v>145</v>
      </c>
      <c r="O13918" t="s">
        <v>8295</v>
      </c>
      <c r="P13918" t="s">
        <v>50</v>
      </c>
      <c r="Q13918" t="s">
        <v>363</v>
      </c>
      <c r="R13918" t="s">
        <v>8296</v>
      </c>
      <c r="S13918">
        <v>58.374000000000002</v>
      </c>
      <c r="T13918">
        <v>1</v>
      </c>
      <c r="U13918">
        <v>0.7</v>
      </c>
      <c r="V13918">
        <v>21.92</v>
      </c>
      <c r="W13918">
        <v>-64.23599999999999</v>
      </c>
      <c r="X13918" t="s">
        <v>38</v>
      </c>
    </row>
    <row r="13919" spans="1:24" x14ac:dyDescent="0.3">
      <c r="A13919">
        <v>43</v>
      </c>
      <c r="B13919" t="s">
        <v>16357</v>
      </c>
      <c r="C13919" s="1">
        <v>41941</v>
      </c>
      <c r="D13919" s="1">
        <v>41945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8</v>
      </c>
      <c r="J13919" t="s">
        <v>8948</v>
      </c>
      <c r="K13919" t="s">
        <v>240</v>
      </c>
      <c r="L13919" t="s">
        <v>154</v>
      </c>
      <c r="N13919" t="s">
        <v>232</v>
      </c>
      <c r="O13919" t="s">
        <v>23636</v>
      </c>
      <c r="P13919" t="s">
        <v>35</v>
      </c>
      <c r="Q13919" t="s">
        <v>292</v>
      </c>
      <c r="R13919" t="s">
        <v>2823</v>
      </c>
      <c r="S13919">
        <v>414.00000000000011</v>
      </c>
      <c r="T13919">
        <v>2</v>
      </c>
      <c r="U13919">
        <v>0</v>
      </c>
      <c r="V13919">
        <v>21.914000000000001</v>
      </c>
      <c r="W13919">
        <v>45.52</v>
      </c>
      <c r="X13919" t="s">
        <v>62</v>
      </c>
    </row>
    <row r="13920" spans="1:24" x14ac:dyDescent="0.3">
      <c r="A13920">
        <v>42284</v>
      </c>
      <c r="B13920" t="s">
        <v>23637</v>
      </c>
      <c r="C13920" s="1">
        <v>41228</v>
      </c>
      <c r="D13920" s="1">
        <v>41230</v>
      </c>
      <c r="E13920" t="s">
        <v>40</v>
      </c>
      <c r="F13920" t="s">
        <v>23638</v>
      </c>
      <c r="G13920" t="s">
        <v>3281</v>
      </c>
      <c r="H13920" t="s">
        <v>43</v>
      </c>
      <c r="I13920" t="s">
        <v>13738</v>
      </c>
      <c r="J13920" t="s">
        <v>13738</v>
      </c>
      <c r="K13920" t="s">
        <v>13739</v>
      </c>
      <c r="L13920" t="s">
        <v>145</v>
      </c>
      <c r="N13920" t="s">
        <v>145</v>
      </c>
      <c r="O13920" t="s">
        <v>23639</v>
      </c>
      <c r="P13920" t="s">
        <v>50</v>
      </c>
      <c r="Q13920" t="s">
        <v>4238</v>
      </c>
      <c r="R13920" t="s">
        <v>16115</v>
      </c>
      <c r="S13920">
        <v>270.18</v>
      </c>
      <c r="T13920">
        <v>6</v>
      </c>
      <c r="U13920">
        <v>0</v>
      </c>
      <c r="V13920">
        <v>21.91</v>
      </c>
      <c r="W13920">
        <v>56.7</v>
      </c>
      <c r="X13920" t="s">
        <v>104</v>
      </c>
    </row>
    <row r="13921" spans="1:24" x14ac:dyDescent="0.3">
      <c r="A13921">
        <v>17202</v>
      </c>
      <c r="B13921" t="s">
        <v>20765</v>
      </c>
      <c r="C13921" s="1">
        <v>41522</v>
      </c>
      <c r="D13921" s="1">
        <v>41527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6</v>
      </c>
      <c r="J13921" t="s">
        <v>985</v>
      </c>
      <c r="K13921" t="s">
        <v>172</v>
      </c>
      <c r="L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2</v>
      </c>
      <c r="S13921">
        <v>312.04350000000011</v>
      </c>
      <c r="T13921">
        <v>3</v>
      </c>
      <c r="U13921">
        <v>0.15</v>
      </c>
      <c r="V13921">
        <v>21.9</v>
      </c>
      <c r="W13921">
        <v>51.313499999999991</v>
      </c>
      <c r="X13921" t="s">
        <v>62</v>
      </c>
    </row>
    <row r="13922" spans="1:24" x14ac:dyDescent="0.3">
      <c r="A13922">
        <v>19919</v>
      </c>
      <c r="B13922" t="s">
        <v>14805</v>
      </c>
      <c r="C13922" s="1">
        <v>42001</v>
      </c>
      <c r="D13922" s="1">
        <v>42008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7</v>
      </c>
      <c r="J13922" t="s">
        <v>728</v>
      </c>
      <c r="K13922" t="s">
        <v>172</v>
      </c>
      <c r="L13922" t="s">
        <v>69</v>
      </c>
      <c r="N13922" t="s">
        <v>70</v>
      </c>
      <c r="O13922" t="s">
        <v>21021</v>
      </c>
      <c r="P13922" t="s">
        <v>112</v>
      </c>
      <c r="Q13922" t="s">
        <v>113</v>
      </c>
      <c r="R13922" t="s">
        <v>11375</v>
      </c>
      <c r="S13922">
        <v>202.2</v>
      </c>
      <c r="T13922">
        <v>4</v>
      </c>
      <c r="U13922">
        <v>0</v>
      </c>
      <c r="V13922">
        <v>21.9</v>
      </c>
      <c r="W13922">
        <v>22.2</v>
      </c>
      <c r="X13922" t="s">
        <v>62</v>
      </c>
    </row>
    <row r="13923" spans="1:24" x14ac:dyDescent="0.3">
      <c r="A13923">
        <v>36666</v>
      </c>
      <c r="B13923" t="s">
        <v>23640</v>
      </c>
      <c r="C13923" s="1">
        <v>41893</v>
      </c>
      <c r="D13923" s="1">
        <v>41896</v>
      </c>
      <c r="E13923" t="s">
        <v>54</v>
      </c>
      <c r="F13923" t="s">
        <v>8395</v>
      </c>
      <c r="G13923" t="s">
        <v>5820</v>
      </c>
      <c r="H13923" t="s">
        <v>43</v>
      </c>
      <c r="I13923" t="s">
        <v>15773</v>
      </c>
      <c r="J13923" t="s">
        <v>1085</v>
      </c>
      <c r="K13923" t="s">
        <v>31</v>
      </c>
      <c r="L13923" t="s">
        <v>32</v>
      </c>
      <c r="M13923">
        <v>44312</v>
      </c>
      <c r="N13923" t="s">
        <v>33</v>
      </c>
      <c r="O13923" t="s">
        <v>16853</v>
      </c>
      <c r="P13923" t="s">
        <v>112</v>
      </c>
      <c r="Q13923" t="s">
        <v>6625</v>
      </c>
      <c r="R13923" t="s">
        <v>16854</v>
      </c>
      <c r="S13923">
        <v>85.055999999999997</v>
      </c>
      <c r="T13923">
        <v>3</v>
      </c>
      <c r="U13923">
        <v>0.2</v>
      </c>
      <c r="V13923">
        <v>21.9</v>
      </c>
      <c r="W13923">
        <v>28.706399999999991</v>
      </c>
      <c r="X13923" t="s">
        <v>104</v>
      </c>
    </row>
    <row r="13924" spans="1:24" x14ac:dyDescent="0.3">
      <c r="A13924">
        <v>39866</v>
      </c>
      <c r="B13924" t="s">
        <v>16274</v>
      </c>
      <c r="C13924" s="1">
        <v>41615</v>
      </c>
      <c r="D13924" s="1">
        <v>41621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5</v>
      </c>
      <c r="J13924" t="s">
        <v>30</v>
      </c>
      <c r="K13924" t="s">
        <v>31</v>
      </c>
      <c r="L13924" t="s">
        <v>32</v>
      </c>
      <c r="M13924">
        <v>11550</v>
      </c>
      <c r="N13924" t="s">
        <v>33</v>
      </c>
      <c r="O13924" t="s">
        <v>23641</v>
      </c>
      <c r="P13924" t="s">
        <v>112</v>
      </c>
      <c r="Q13924" t="s">
        <v>113</v>
      </c>
      <c r="R13924" t="s">
        <v>23642</v>
      </c>
      <c r="S13924">
        <v>222.352</v>
      </c>
      <c r="T13924">
        <v>13</v>
      </c>
      <c r="U13924">
        <v>0.2</v>
      </c>
      <c r="V13924">
        <v>21.9</v>
      </c>
      <c r="W13924">
        <v>77.823200000000014</v>
      </c>
      <c r="X13924" t="s">
        <v>62</v>
      </c>
    </row>
    <row r="13925" spans="1:24" x14ac:dyDescent="0.3">
      <c r="A13925">
        <v>43780</v>
      </c>
      <c r="B13925" t="s">
        <v>23643</v>
      </c>
      <c r="C13925" s="1">
        <v>41443</v>
      </c>
      <c r="D13925" s="1">
        <v>41448</v>
      </c>
      <c r="E13925" t="s">
        <v>40</v>
      </c>
      <c r="F13925" t="s">
        <v>7177</v>
      </c>
      <c r="G13925" t="s">
        <v>6898</v>
      </c>
      <c r="H13925" t="s">
        <v>28</v>
      </c>
      <c r="I13925" t="s">
        <v>1386</v>
      </c>
      <c r="J13925" t="s">
        <v>1387</v>
      </c>
      <c r="K13925" t="s">
        <v>1388</v>
      </c>
      <c r="L13925" t="s">
        <v>77</v>
      </c>
      <c r="N13925" t="s">
        <v>77</v>
      </c>
      <c r="O13925" t="s">
        <v>23644</v>
      </c>
      <c r="P13925" t="s">
        <v>112</v>
      </c>
      <c r="Q13925" t="s">
        <v>113</v>
      </c>
      <c r="R13925" t="s">
        <v>23044</v>
      </c>
      <c r="S13925">
        <v>176.94</v>
      </c>
      <c r="T13925">
        <v>6</v>
      </c>
      <c r="U13925">
        <v>0</v>
      </c>
      <c r="V13925">
        <v>21.9</v>
      </c>
      <c r="W13925">
        <v>37.08</v>
      </c>
      <c r="X13925" t="s">
        <v>62</v>
      </c>
    </row>
    <row r="13926" spans="1:24" x14ac:dyDescent="0.3">
      <c r="A13926">
        <v>47003</v>
      </c>
      <c r="B13926" t="s">
        <v>23645</v>
      </c>
      <c r="C13926" s="1">
        <v>41974</v>
      </c>
      <c r="D13926" s="1">
        <v>41978</v>
      </c>
      <c r="E13926" t="s">
        <v>96</v>
      </c>
      <c r="F13926" t="s">
        <v>16365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L13926" t="s">
        <v>77</v>
      </c>
      <c r="N13926" t="s">
        <v>77</v>
      </c>
      <c r="O13926" t="s">
        <v>23646</v>
      </c>
      <c r="P13926" t="s">
        <v>35</v>
      </c>
      <c r="Q13926" t="s">
        <v>60</v>
      </c>
      <c r="R13926" t="s">
        <v>12560</v>
      </c>
      <c r="S13926">
        <v>912.59999999999991</v>
      </c>
      <c r="T13926">
        <v>12</v>
      </c>
      <c r="U13926">
        <v>0</v>
      </c>
      <c r="V13926">
        <v>21.9</v>
      </c>
      <c r="W13926">
        <v>428.76</v>
      </c>
      <c r="X13926" t="s">
        <v>62</v>
      </c>
    </row>
    <row r="13927" spans="1:24" x14ac:dyDescent="0.3">
      <c r="A13927">
        <v>51168</v>
      </c>
      <c r="B13927" t="s">
        <v>23647</v>
      </c>
      <c r="C13927" s="1">
        <v>40646</v>
      </c>
      <c r="D13927" s="1">
        <v>40648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L13927" t="s">
        <v>77</v>
      </c>
      <c r="N13927" t="s">
        <v>77</v>
      </c>
      <c r="O13927" t="s">
        <v>23648</v>
      </c>
      <c r="P13927" t="s">
        <v>35</v>
      </c>
      <c r="Q13927" t="s">
        <v>36</v>
      </c>
      <c r="R13927" t="s">
        <v>9689</v>
      </c>
      <c r="S13927">
        <v>115.5</v>
      </c>
      <c r="T13927">
        <v>2</v>
      </c>
      <c r="U13927">
        <v>0</v>
      </c>
      <c r="V13927">
        <v>21.9</v>
      </c>
      <c r="W13927">
        <v>49.62</v>
      </c>
      <c r="X13927" t="s">
        <v>104</v>
      </c>
    </row>
    <row r="13928" spans="1:24" x14ac:dyDescent="0.3">
      <c r="A13928">
        <v>2280</v>
      </c>
      <c r="B13928" t="s">
        <v>21560</v>
      </c>
      <c r="C13928" s="1">
        <v>41029</v>
      </c>
      <c r="D13928" s="1">
        <v>41029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1</v>
      </c>
      <c r="J13928" t="s">
        <v>21562</v>
      </c>
      <c r="K13928" t="s">
        <v>405</v>
      </c>
      <c r="L13928" t="s">
        <v>154</v>
      </c>
      <c r="N13928" t="s">
        <v>121</v>
      </c>
      <c r="O13928" t="s">
        <v>23649</v>
      </c>
      <c r="P13928" t="s">
        <v>112</v>
      </c>
      <c r="Q13928" t="s">
        <v>8785</v>
      </c>
      <c r="R13928" t="s">
        <v>19863</v>
      </c>
      <c r="S13928">
        <v>175.68</v>
      </c>
      <c r="T13928">
        <v>6</v>
      </c>
      <c r="U13928">
        <v>0</v>
      </c>
      <c r="V13928">
        <v>21.896000000000001</v>
      </c>
      <c r="W13928">
        <v>5.1599999999999993</v>
      </c>
      <c r="X13928" t="s">
        <v>62</v>
      </c>
    </row>
    <row r="13929" spans="1:24" x14ac:dyDescent="0.3">
      <c r="A13929">
        <v>5079</v>
      </c>
      <c r="B13929" t="s">
        <v>22695</v>
      </c>
      <c r="C13929" s="1">
        <v>41211</v>
      </c>
      <c r="D13929" s="1">
        <v>41213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6</v>
      </c>
      <c r="J13929" t="s">
        <v>3546</v>
      </c>
      <c r="K13929" t="s">
        <v>153</v>
      </c>
      <c r="L13929" t="s">
        <v>154</v>
      </c>
      <c r="N13929" t="s">
        <v>121</v>
      </c>
      <c r="O13929" t="s">
        <v>14640</v>
      </c>
      <c r="P13929" t="s">
        <v>35</v>
      </c>
      <c r="Q13929" t="s">
        <v>36</v>
      </c>
      <c r="R13929" t="s">
        <v>14641</v>
      </c>
      <c r="S13929">
        <v>95.120000000000019</v>
      </c>
      <c r="T13929">
        <v>2</v>
      </c>
      <c r="U13929">
        <v>0</v>
      </c>
      <c r="V13929">
        <v>21.891999999999999</v>
      </c>
      <c r="W13929">
        <v>21.84</v>
      </c>
      <c r="X13929" t="s">
        <v>62</v>
      </c>
    </row>
    <row r="13930" spans="1:24" x14ac:dyDescent="0.3">
      <c r="A13930">
        <v>24757</v>
      </c>
      <c r="B13930" t="s">
        <v>20346</v>
      </c>
      <c r="C13930" s="1">
        <v>41135</v>
      </c>
      <c r="D13930" s="1">
        <v>41140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1</v>
      </c>
      <c r="J13930" t="s">
        <v>2166</v>
      </c>
      <c r="K13930" t="s">
        <v>275</v>
      </c>
      <c r="L13930" t="s">
        <v>47</v>
      </c>
      <c r="N13930" t="s">
        <v>137</v>
      </c>
      <c r="O13930" t="s">
        <v>21848</v>
      </c>
      <c r="P13930" t="s">
        <v>112</v>
      </c>
      <c r="Q13930" t="s">
        <v>130</v>
      </c>
      <c r="R13930" t="s">
        <v>21849</v>
      </c>
      <c r="S13930">
        <v>257.7</v>
      </c>
      <c r="T13930">
        <v>5</v>
      </c>
      <c r="U13930">
        <v>0</v>
      </c>
      <c r="V13930">
        <v>21.89</v>
      </c>
      <c r="W13930">
        <v>25.65</v>
      </c>
      <c r="X13930" t="s">
        <v>62</v>
      </c>
    </row>
    <row r="13931" spans="1:24" x14ac:dyDescent="0.3">
      <c r="A13931">
        <v>31385</v>
      </c>
      <c r="B13931" t="s">
        <v>23650</v>
      </c>
      <c r="C13931" s="1">
        <v>41370</v>
      </c>
      <c r="D13931" s="1">
        <v>41375</v>
      </c>
      <c r="E13931" t="s">
        <v>40</v>
      </c>
      <c r="F13931" t="s">
        <v>4876</v>
      </c>
      <c r="G13931" t="s">
        <v>4877</v>
      </c>
      <c r="H13931" t="s">
        <v>66</v>
      </c>
      <c r="I13931" t="s">
        <v>1006</v>
      </c>
      <c r="J13931" t="s">
        <v>298</v>
      </c>
      <c r="K13931" t="s">
        <v>31</v>
      </c>
      <c r="L13931" t="s">
        <v>32</v>
      </c>
      <c r="M13931">
        <v>77095</v>
      </c>
      <c r="N13931" t="s">
        <v>70</v>
      </c>
      <c r="O13931" t="s">
        <v>23651</v>
      </c>
      <c r="P13931" t="s">
        <v>112</v>
      </c>
      <c r="Q13931" t="s">
        <v>795</v>
      </c>
      <c r="R13931" t="s">
        <v>23652</v>
      </c>
      <c r="S13931">
        <v>158.36799999999999</v>
      </c>
      <c r="T13931">
        <v>7</v>
      </c>
      <c r="U13931">
        <v>0.2</v>
      </c>
      <c r="V13931">
        <v>21.89</v>
      </c>
      <c r="W13931">
        <v>13.857200000000001</v>
      </c>
      <c r="X13931" t="s">
        <v>62</v>
      </c>
    </row>
    <row r="13932" spans="1:24" x14ac:dyDescent="0.3">
      <c r="A13932">
        <v>6316</v>
      </c>
      <c r="B13932" t="s">
        <v>23653</v>
      </c>
      <c r="C13932" s="1">
        <v>41513</v>
      </c>
      <c r="D13932" s="1">
        <v>41516</v>
      </c>
      <c r="E13932" t="s">
        <v>54</v>
      </c>
      <c r="F13932" t="s">
        <v>6190</v>
      </c>
      <c r="G13932" t="s">
        <v>6191</v>
      </c>
      <c r="H13932" t="s">
        <v>66</v>
      </c>
      <c r="I13932" t="s">
        <v>1012</v>
      </c>
      <c r="J13932" t="s">
        <v>1013</v>
      </c>
      <c r="K13932" t="s">
        <v>1013</v>
      </c>
      <c r="L13932" t="s">
        <v>154</v>
      </c>
      <c r="N13932" t="s">
        <v>70</v>
      </c>
      <c r="O13932" t="s">
        <v>23654</v>
      </c>
      <c r="P13932" t="s">
        <v>50</v>
      </c>
      <c r="Q13932" t="s">
        <v>4238</v>
      </c>
      <c r="R13932" t="s">
        <v>19534</v>
      </c>
      <c r="S13932">
        <v>141.44</v>
      </c>
      <c r="T13932">
        <v>4</v>
      </c>
      <c r="U13932">
        <v>0</v>
      </c>
      <c r="V13932">
        <v>21.885000000000002</v>
      </c>
      <c r="W13932">
        <v>67.84</v>
      </c>
      <c r="X13932" t="s">
        <v>62</v>
      </c>
    </row>
    <row r="13933" spans="1:24" x14ac:dyDescent="0.3">
      <c r="A13933">
        <v>15231</v>
      </c>
      <c r="B13933" t="s">
        <v>23655</v>
      </c>
      <c r="C13933" s="1">
        <v>41673</v>
      </c>
      <c r="D13933" s="1">
        <v>41677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8</v>
      </c>
      <c r="J13933" t="s">
        <v>508</v>
      </c>
      <c r="K13933" t="s">
        <v>509</v>
      </c>
      <c r="L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21.88</v>
      </c>
      <c r="W13933">
        <v>104.78400000000001</v>
      </c>
      <c r="X13933" t="s">
        <v>62</v>
      </c>
    </row>
    <row r="13934" spans="1:24" x14ac:dyDescent="0.3">
      <c r="A13934">
        <v>21793</v>
      </c>
      <c r="B13934" t="s">
        <v>3007</v>
      </c>
      <c r="C13934" s="1">
        <v>41053</v>
      </c>
      <c r="D13934" s="1">
        <v>41057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L13934" t="s">
        <v>47</v>
      </c>
      <c r="N13934" t="s">
        <v>48</v>
      </c>
      <c r="O13934" t="s">
        <v>23040</v>
      </c>
      <c r="P13934" t="s">
        <v>112</v>
      </c>
      <c r="Q13934" t="s">
        <v>11181</v>
      </c>
      <c r="R13934" t="s">
        <v>23656</v>
      </c>
      <c r="S13934">
        <v>130.41</v>
      </c>
      <c r="T13934">
        <v>14</v>
      </c>
      <c r="U13934">
        <v>0.1</v>
      </c>
      <c r="V13934">
        <v>21.88</v>
      </c>
      <c r="W13934">
        <v>28.77</v>
      </c>
      <c r="X13934" t="s">
        <v>104</v>
      </c>
    </row>
    <row r="13935" spans="1:24" x14ac:dyDescent="0.3">
      <c r="A13935">
        <v>4935</v>
      </c>
      <c r="B13935" t="s">
        <v>19413</v>
      </c>
      <c r="C13935" s="1">
        <v>41241</v>
      </c>
      <c r="D13935" s="1">
        <v>41246</v>
      </c>
      <c r="E13935" t="s">
        <v>96</v>
      </c>
      <c r="F13935" t="s">
        <v>4595</v>
      </c>
      <c r="G13935" t="s">
        <v>4596</v>
      </c>
      <c r="H13935" t="s">
        <v>28</v>
      </c>
      <c r="I13935" t="s">
        <v>9956</v>
      </c>
      <c r="J13935" t="s">
        <v>2290</v>
      </c>
      <c r="K13935" t="s">
        <v>240</v>
      </c>
      <c r="L13935" t="s">
        <v>154</v>
      </c>
      <c r="N13935" t="s">
        <v>232</v>
      </c>
      <c r="O13935" t="s">
        <v>21325</v>
      </c>
      <c r="P13935" t="s">
        <v>112</v>
      </c>
      <c r="Q13935" t="s">
        <v>5048</v>
      </c>
      <c r="R13935" t="s">
        <v>20661</v>
      </c>
      <c r="S13935">
        <v>129.76</v>
      </c>
      <c r="T13935">
        <v>4</v>
      </c>
      <c r="U13935">
        <v>0</v>
      </c>
      <c r="V13935">
        <v>21.873999999999999</v>
      </c>
      <c r="W13935">
        <v>60.96</v>
      </c>
      <c r="X13935" t="s">
        <v>104</v>
      </c>
    </row>
    <row r="13936" spans="1:24" x14ac:dyDescent="0.3">
      <c r="A13936">
        <v>5779</v>
      </c>
      <c r="B13936" t="s">
        <v>20734</v>
      </c>
      <c r="C13936" s="1">
        <v>41101</v>
      </c>
      <c r="D13936" s="1">
        <v>41106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09</v>
      </c>
      <c r="J13936" t="s">
        <v>2532</v>
      </c>
      <c r="K13936" t="s">
        <v>240</v>
      </c>
      <c r="L13936" t="s">
        <v>154</v>
      </c>
      <c r="N13936" t="s">
        <v>232</v>
      </c>
      <c r="O13936" t="s">
        <v>21748</v>
      </c>
      <c r="P13936" t="s">
        <v>112</v>
      </c>
      <c r="Q13936" t="s">
        <v>795</v>
      </c>
      <c r="R13936" t="s">
        <v>12372</v>
      </c>
      <c r="S13936">
        <v>359.04</v>
      </c>
      <c r="T13936">
        <v>11</v>
      </c>
      <c r="U13936">
        <v>0</v>
      </c>
      <c r="V13936">
        <v>21.873000000000001</v>
      </c>
      <c r="W13936">
        <v>172.26</v>
      </c>
      <c r="X13936" t="s">
        <v>62</v>
      </c>
    </row>
    <row r="13937" spans="1:24" x14ac:dyDescent="0.3">
      <c r="A13937">
        <v>36931</v>
      </c>
      <c r="B13937" t="s">
        <v>23657</v>
      </c>
      <c r="C13937" s="1">
        <v>41248</v>
      </c>
      <c r="D13937" s="1">
        <v>41249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0</v>
      </c>
      <c r="J13937" t="s">
        <v>609</v>
      </c>
      <c r="K13937" t="s">
        <v>31</v>
      </c>
      <c r="L13937" t="s">
        <v>32</v>
      </c>
      <c r="M13937">
        <v>48104</v>
      </c>
      <c r="N13937" t="s">
        <v>70</v>
      </c>
      <c r="O13937" t="s">
        <v>22970</v>
      </c>
      <c r="P13937" t="s">
        <v>112</v>
      </c>
      <c r="Q13937" t="s">
        <v>113</v>
      </c>
      <c r="R13937" t="s">
        <v>22971</v>
      </c>
      <c r="S13937">
        <v>152.80000000000001</v>
      </c>
      <c r="T13937">
        <v>5</v>
      </c>
      <c r="U13937">
        <v>0</v>
      </c>
      <c r="V13937">
        <v>21.87</v>
      </c>
      <c r="W13937">
        <v>76.399999999999991</v>
      </c>
      <c r="X13937" t="s">
        <v>62</v>
      </c>
    </row>
    <row r="13938" spans="1:24" x14ac:dyDescent="0.3">
      <c r="A13938">
        <v>44487</v>
      </c>
      <c r="B13938" t="s">
        <v>23658</v>
      </c>
      <c r="C13938" s="1">
        <v>41339</v>
      </c>
      <c r="D13938" s="1">
        <v>41339</v>
      </c>
      <c r="E13938" t="s">
        <v>25</v>
      </c>
      <c r="F13938" t="s">
        <v>11972</v>
      </c>
      <c r="G13938" t="s">
        <v>3729</v>
      </c>
      <c r="H13938" t="s">
        <v>43</v>
      </c>
      <c r="I13938" t="s">
        <v>13258</v>
      </c>
      <c r="J13938" t="s">
        <v>13259</v>
      </c>
      <c r="K13938" t="s">
        <v>13260</v>
      </c>
      <c r="L13938" t="s">
        <v>145</v>
      </c>
      <c r="N13938" t="s">
        <v>145</v>
      </c>
      <c r="O13938" t="s">
        <v>16485</v>
      </c>
      <c r="P13938" t="s">
        <v>35</v>
      </c>
      <c r="Q13938" t="s">
        <v>36</v>
      </c>
      <c r="R13938" t="s">
        <v>16486</v>
      </c>
      <c r="S13938">
        <v>158.16</v>
      </c>
      <c r="T13938">
        <v>4</v>
      </c>
      <c r="U13938">
        <v>0</v>
      </c>
      <c r="V13938">
        <v>21.87</v>
      </c>
      <c r="W13938">
        <v>72.72</v>
      </c>
      <c r="X13938" t="s">
        <v>62</v>
      </c>
    </row>
    <row r="13939" spans="1:24" x14ac:dyDescent="0.3">
      <c r="A13939">
        <v>8730</v>
      </c>
      <c r="B13939" t="s">
        <v>23659</v>
      </c>
      <c r="C13939" s="1">
        <v>41907</v>
      </c>
      <c r="D13939" s="1">
        <v>41910</v>
      </c>
      <c r="E13939" t="s">
        <v>54</v>
      </c>
      <c r="F13939" t="s">
        <v>5631</v>
      </c>
      <c r="G13939" t="s">
        <v>3274</v>
      </c>
      <c r="H13939" t="s">
        <v>43</v>
      </c>
      <c r="I13939" t="s">
        <v>11343</v>
      </c>
      <c r="J13939" t="s">
        <v>1554</v>
      </c>
      <c r="K13939" t="s">
        <v>240</v>
      </c>
      <c r="L13939" t="s">
        <v>154</v>
      </c>
      <c r="N13939" t="s">
        <v>232</v>
      </c>
      <c r="O13939" t="s">
        <v>13213</v>
      </c>
      <c r="P13939" t="s">
        <v>50</v>
      </c>
      <c r="Q13939" t="s">
        <v>4238</v>
      </c>
      <c r="R13939" t="s">
        <v>8436</v>
      </c>
      <c r="S13939">
        <v>132.048</v>
      </c>
      <c r="T13939">
        <v>3</v>
      </c>
      <c r="U13939">
        <v>0.4</v>
      </c>
      <c r="V13939">
        <v>21.867000000000001</v>
      </c>
      <c r="W13939">
        <v>-55.031999999999996</v>
      </c>
      <c r="X13939" t="s">
        <v>104</v>
      </c>
    </row>
    <row r="13940" spans="1:24" x14ac:dyDescent="0.3">
      <c r="A13940">
        <v>43915</v>
      </c>
      <c r="B13940" t="s">
        <v>23660</v>
      </c>
      <c r="C13940" s="1">
        <v>41801</v>
      </c>
      <c r="D13940" s="1">
        <v>41803</v>
      </c>
      <c r="E13940" t="s">
        <v>40</v>
      </c>
      <c r="F13940" t="s">
        <v>9477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L13940" t="s">
        <v>77</v>
      </c>
      <c r="N13940" t="s">
        <v>77</v>
      </c>
      <c r="O13940" t="s">
        <v>23661</v>
      </c>
      <c r="P13940" t="s">
        <v>112</v>
      </c>
      <c r="Q13940" t="s">
        <v>165</v>
      </c>
      <c r="R13940" t="s">
        <v>11814</v>
      </c>
      <c r="S13940">
        <v>77.460000000000008</v>
      </c>
      <c r="T13940">
        <v>1</v>
      </c>
      <c r="U13940">
        <v>0</v>
      </c>
      <c r="V13940">
        <v>21.86</v>
      </c>
      <c r="W13940">
        <v>3.09</v>
      </c>
      <c r="X13940" t="s">
        <v>38</v>
      </c>
    </row>
    <row r="13941" spans="1:24" x14ac:dyDescent="0.3">
      <c r="A13941">
        <v>3704</v>
      </c>
      <c r="B13941" t="s">
        <v>23662</v>
      </c>
      <c r="C13941" s="1">
        <v>40908</v>
      </c>
      <c r="D13941" s="1">
        <v>40912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3</v>
      </c>
      <c r="J13941" t="s">
        <v>4689</v>
      </c>
      <c r="K13941" t="s">
        <v>240</v>
      </c>
      <c r="L13941" t="s">
        <v>154</v>
      </c>
      <c r="N13941" t="s">
        <v>232</v>
      </c>
      <c r="O13941" t="s">
        <v>12482</v>
      </c>
      <c r="P13941" t="s">
        <v>112</v>
      </c>
      <c r="Q13941" t="s">
        <v>795</v>
      </c>
      <c r="R13941" t="s">
        <v>1690</v>
      </c>
      <c r="S13941">
        <v>281.34000000000009</v>
      </c>
      <c r="T13941">
        <v>3</v>
      </c>
      <c r="U13941">
        <v>0</v>
      </c>
      <c r="V13941">
        <v>21.853999999999999</v>
      </c>
      <c r="W13941">
        <v>11.22</v>
      </c>
      <c r="X13941" t="s">
        <v>62</v>
      </c>
    </row>
    <row r="13942" spans="1:24" x14ac:dyDescent="0.3">
      <c r="A13942">
        <v>11104</v>
      </c>
      <c r="B13942" t="s">
        <v>23664</v>
      </c>
      <c r="C13942" s="1">
        <v>41242</v>
      </c>
      <c r="D13942" s="1">
        <v>41247</v>
      </c>
      <c r="E13942" t="s">
        <v>96</v>
      </c>
      <c r="F13942" t="s">
        <v>4756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L13942" t="s">
        <v>69</v>
      </c>
      <c r="N13942" t="s">
        <v>232</v>
      </c>
      <c r="O13942" t="s">
        <v>22144</v>
      </c>
      <c r="P13942" t="s">
        <v>35</v>
      </c>
      <c r="Q13942" t="s">
        <v>36</v>
      </c>
      <c r="R13942" t="s">
        <v>16437</v>
      </c>
      <c r="S13942">
        <v>316.47000000000003</v>
      </c>
      <c r="T13942">
        <v>7</v>
      </c>
      <c r="U13942">
        <v>0</v>
      </c>
      <c r="V13942">
        <v>21.85</v>
      </c>
      <c r="W13942">
        <v>94.919999999999987</v>
      </c>
      <c r="X13942" t="s">
        <v>62</v>
      </c>
    </row>
    <row r="13943" spans="1:24" x14ac:dyDescent="0.3">
      <c r="A13943">
        <v>15919</v>
      </c>
      <c r="B13943" t="s">
        <v>23665</v>
      </c>
      <c r="C13943" s="1">
        <v>41186</v>
      </c>
      <c r="D13943" s="1">
        <v>41188</v>
      </c>
      <c r="E13943" t="s">
        <v>40</v>
      </c>
      <c r="F13943" t="s">
        <v>7552</v>
      </c>
      <c r="G13943" t="s">
        <v>7553</v>
      </c>
      <c r="H13943" t="s">
        <v>66</v>
      </c>
      <c r="I13943" t="s">
        <v>690</v>
      </c>
      <c r="J13943" t="s">
        <v>171</v>
      </c>
      <c r="K13943" t="s">
        <v>172</v>
      </c>
      <c r="L13943" t="s">
        <v>69</v>
      </c>
      <c r="N13943" t="s">
        <v>70</v>
      </c>
      <c r="O13943" t="s">
        <v>11738</v>
      </c>
      <c r="P13943" t="s">
        <v>112</v>
      </c>
      <c r="Q13943" t="s">
        <v>5048</v>
      </c>
      <c r="R13943" t="s">
        <v>11739</v>
      </c>
      <c r="S13943">
        <v>207.12</v>
      </c>
      <c r="T13943">
        <v>4</v>
      </c>
      <c r="U13943">
        <v>0</v>
      </c>
      <c r="V13943">
        <v>21.85</v>
      </c>
      <c r="W13943">
        <v>76.56</v>
      </c>
      <c r="X13943" t="s">
        <v>62</v>
      </c>
    </row>
    <row r="13944" spans="1:24" x14ac:dyDescent="0.3">
      <c r="A13944">
        <v>18204</v>
      </c>
      <c r="B13944" t="s">
        <v>19864</v>
      </c>
      <c r="C13944" s="1">
        <v>41188</v>
      </c>
      <c r="D13944" s="1">
        <v>41192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0</v>
      </c>
      <c r="J13944" t="s">
        <v>2091</v>
      </c>
      <c r="K13944" t="s">
        <v>187</v>
      </c>
      <c r="L13944" t="s">
        <v>69</v>
      </c>
      <c r="N13944" t="s">
        <v>121</v>
      </c>
      <c r="O13944" t="s">
        <v>13007</v>
      </c>
      <c r="P13944" t="s">
        <v>112</v>
      </c>
      <c r="Q13944" t="s">
        <v>5048</v>
      </c>
      <c r="R13944" t="s">
        <v>13008</v>
      </c>
      <c r="S13944">
        <v>249.6</v>
      </c>
      <c r="T13944">
        <v>5</v>
      </c>
      <c r="U13944">
        <v>0</v>
      </c>
      <c r="V13944">
        <v>21.85</v>
      </c>
      <c r="W13944">
        <v>82.35</v>
      </c>
      <c r="X13944" t="s">
        <v>62</v>
      </c>
    </row>
    <row r="13945" spans="1:24" x14ac:dyDescent="0.3">
      <c r="A13945">
        <v>27979</v>
      </c>
      <c r="B13945" t="s">
        <v>11929</v>
      </c>
      <c r="C13945" s="1">
        <v>41341</v>
      </c>
      <c r="D13945" s="1">
        <v>41348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1</v>
      </c>
      <c r="J13945" t="s">
        <v>11822</v>
      </c>
      <c r="K13945" t="s">
        <v>1303</v>
      </c>
      <c r="L13945" t="s">
        <v>47</v>
      </c>
      <c r="N13945" t="s">
        <v>163</v>
      </c>
      <c r="O13945" t="s">
        <v>18361</v>
      </c>
      <c r="P13945" t="s">
        <v>50</v>
      </c>
      <c r="Q13945" t="s">
        <v>51</v>
      </c>
      <c r="R13945" t="s">
        <v>10193</v>
      </c>
      <c r="S13945">
        <v>478.8</v>
      </c>
      <c r="T13945">
        <v>6</v>
      </c>
      <c r="U13945">
        <v>0</v>
      </c>
      <c r="V13945">
        <v>21.85</v>
      </c>
      <c r="W13945">
        <v>86.039999999999992</v>
      </c>
      <c r="X13945" t="s">
        <v>62</v>
      </c>
    </row>
    <row r="13946" spans="1:24" x14ac:dyDescent="0.3">
      <c r="A13946">
        <v>33599</v>
      </c>
      <c r="B13946" t="s">
        <v>23666</v>
      </c>
      <c r="C13946" s="1">
        <v>41291</v>
      </c>
      <c r="D13946" s="1">
        <v>41295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 t="s">
        <v>32</v>
      </c>
      <c r="M13946">
        <v>31907</v>
      </c>
      <c r="N13946" t="s">
        <v>121</v>
      </c>
      <c r="O13946" t="s">
        <v>19050</v>
      </c>
      <c r="P13946" t="s">
        <v>35</v>
      </c>
      <c r="Q13946" t="s">
        <v>36</v>
      </c>
      <c r="R13946" t="s">
        <v>19051</v>
      </c>
      <c r="S13946">
        <v>316</v>
      </c>
      <c r="T13946">
        <v>4</v>
      </c>
      <c r="U13946">
        <v>0</v>
      </c>
      <c r="V13946">
        <v>21.85</v>
      </c>
      <c r="W13946">
        <v>31.599999999999969</v>
      </c>
      <c r="X13946" t="s">
        <v>62</v>
      </c>
    </row>
    <row r="13947" spans="1:24" x14ac:dyDescent="0.3">
      <c r="A13947">
        <v>36298</v>
      </c>
      <c r="B13947" t="s">
        <v>14759</v>
      </c>
      <c r="C13947" s="1">
        <v>41419</v>
      </c>
      <c r="D13947" s="1">
        <v>41419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7</v>
      </c>
      <c r="J13947" t="s">
        <v>128</v>
      </c>
      <c r="K13947" t="s">
        <v>31</v>
      </c>
      <c r="L13947" t="s">
        <v>32</v>
      </c>
      <c r="M13947">
        <v>23602</v>
      </c>
      <c r="N13947" t="s">
        <v>121</v>
      </c>
      <c r="O13947" t="s">
        <v>23667</v>
      </c>
      <c r="P13947" t="s">
        <v>112</v>
      </c>
      <c r="Q13947" t="s">
        <v>130</v>
      </c>
      <c r="R13947" t="s">
        <v>23668</v>
      </c>
      <c r="S13947">
        <v>69.5</v>
      </c>
      <c r="T13947">
        <v>5</v>
      </c>
      <c r="U13947">
        <v>0</v>
      </c>
      <c r="V13947">
        <v>21.85</v>
      </c>
      <c r="W13947">
        <v>20.15499999999999</v>
      </c>
      <c r="X13947" t="s">
        <v>38</v>
      </c>
    </row>
    <row r="13948" spans="1:24" x14ac:dyDescent="0.3">
      <c r="A13948">
        <v>42289</v>
      </c>
      <c r="B13948" t="s">
        <v>23669</v>
      </c>
      <c r="C13948" s="1">
        <v>41808</v>
      </c>
      <c r="D13948" s="1">
        <v>41812</v>
      </c>
      <c r="E13948" t="s">
        <v>96</v>
      </c>
      <c r="F13948" t="s">
        <v>4086</v>
      </c>
      <c r="G13948" t="s">
        <v>2989</v>
      </c>
      <c r="H13948" t="s">
        <v>28</v>
      </c>
      <c r="I13948" t="s">
        <v>6162</v>
      </c>
      <c r="J13948" t="s">
        <v>6162</v>
      </c>
      <c r="K13948" t="s">
        <v>3559</v>
      </c>
      <c r="L13948" t="s">
        <v>77</v>
      </c>
      <c r="N13948" t="s">
        <v>77</v>
      </c>
      <c r="O13948" t="s">
        <v>4183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21.85</v>
      </c>
      <c r="W13948">
        <v>-173.92199999999991</v>
      </c>
      <c r="X13948" t="s">
        <v>62</v>
      </c>
    </row>
    <row r="13949" spans="1:24" x14ac:dyDescent="0.3">
      <c r="A13949">
        <v>9822</v>
      </c>
      <c r="B13949" t="s">
        <v>23670</v>
      </c>
      <c r="C13949" s="1">
        <v>41578</v>
      </c>
      <c r="D13949" s="1">
        <v>41583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2</v>
      </c>
      <c r="J13949" t="s">
        <v>7463</v>
      </c>
      <c r="K13949" t="s">
        <v>3603</v>
      </c>
      <c r="L13949" t="s">
        <v>154</v>
      </c>
      <c r="N13949" t="s">
        <v>70</v>
      </c>
      <c r="O13949" t="s">
        <v>13327</v>
      </c>
      <c r="P13949" t="s">
        <v>50</v>
      </c>
      <c r="Q13949" t="s">
        <v>363</v>
      </c>
      <c r="R13949" t="s">
        <v>5255</v>
      </c>
      <c r="S13949">
        <v>313.92</v>
      </c>
      <c r="T13949">
        <v>4</v>
      </c>
      <c r="U13949">
        <v>0.4</v>
      </c>
      <c r="V13949">
        <v>21.849</v>
      </c>
      <c r="W13949">
        <v>-204.0800000000001</v>
      </c>
      <c r="X13949" t="s">
        <v>62</v>
      </c>
    </row>
    <row r="13950" spans="1:24" x14ac:dyDescent="0.3">
      <c r="A13950">
        <v>17743</v>
      </c>
      <c r="B13950" t="s">
        <v>9905</v>
      </c>
      <c r="C13950" s="1">
        <v>41778</v>
      </c>
      <c r="D13950" s="1">
        <v>41781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6</v>
      </c>
      <c r="J13950" t="s">
        <v>595</v>
      </c>
      <c r="K13950" t="s">
        <v>172</v>
      </c>
      <c r="L13950" t="s">
        <v>69</v>
      </c>
      <c r="N13950" t="s">
        <v>70</v>
      </c>
      <c r="O13950" t="s">
        <v>9196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1.84</v>
      </c>
      <c r="W13950">
        <v>20.435999999999989</v>
      </c>
      <c r="X13950" t="s">
        <v>62</v>
      </c>
    </row>
    <row r="13951" spans="1:24" x14ac:dyDescent="0.3">
      <c r="A13951">
        <v>23680</v>
      </c>
      <c r="B13951" t="s">
        <v>15938</v>
      </c>
      <c r="C13951" s="1">
        <v>42004</v>
      </c>
      <c r="D13951" s="1">
        <v>42009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L13951" t="s">
        <v>47</v>
      </c>
      <c r="N13951" t="s">
        <v>137</v>
      </c>
      <c r="O13951" t="s">
        <v>15699</v>
      </c>
      <c r="P13951" t="s">
        <v>35</v>
      </c>
      <c r="Q13951" t="s">
        <v>36</v>
      </c>
      <c r="R13951" t="s">
        <v>15700</v>
      </c>
      <c r="S13951">
        <v>276.60000000000002</v>
      </c>
      <c r="T13951">
        <v>4</v>
      </c>
      <c r="U13951">
        <v>0</v>
      </c>
      <c r="V13951">
        <v>21.84</v>
      </c>
      <c r="W13951">
        <v>105</v>
      </c>
      <c r="X13951" t="s">
        <v>62</v>
      </c>
    </row>
    <row r="13952" spans="1:24" x14ac:dyDescent="0.3">
      <c r="A13952">
        <v>24378</v>
      </c>
      <c r="B13952" t="s">
        <v>23671</v>
      </c>
      <c r="C13952" s="1">
        <v>41283</v>
      </c>
      <c r="D13952" s="1">
        <v>41283</v>
      </c>
      <c r="E13952" t="s">
        <v>25</v>
      </c>
      <c r="F13952" t="s">
        <v>5337</v>
      </c>
      <c r="G13952" t="s">
        <v>5338</v>
      </c>
      <c r="H13952" t="s">
        <v>66</v>
      </c>
      <c r="I13952" t="s">
        <v>707</v>
      </c>
      <c r="J13952" t="s">
        <v>458</v>
      </c>
      <c r="K13952" t="s">
        <v>46</v>
      </c>
      <c r="L13952" t="s">
        <v>47</v>
      </c>
      <c r="N13952" t="s">
        <v>48</v>
      </c>
      <c r="O13952" t="s">
        <v>23672</v>
      </c>
      <c r="P13952" t="s">
        <v>35</v>
      </c>
      <c r="Q13952" t="s">
        <v>36</v>
      </c>
      <c r="R13952" t="s">
        <v>15957</v>
      </c>
      <c r="S13952">
        <v>112.104</v>
      </c>
      <c r="T13952">
        <v>3</v>
      </c>
      <c r="U13952">
        <v>0.1</v>
      </c>
      <c r="V13952">
        <v>21.84</v>
      </c>
      <c r="W13952">
        <v>13.644</v>
      </c>
      <c r="X13952" t="s">
        <v>104</v>
      </c>
    </row>
    <row r="13953" spans="1:24" x14ac:dyDescent="0.3">
      <c r="A13953">
        <v>34716</v>
      </c>
      <c r="B13953" t="s">
        <v>23673</v>
      </c>
      <c r="C13953" s="1">
        <v>41158</v>
      </c>
      <c r="D13953" s="1">
        <v>41165</v>
      </c>
      <c r="E13953" t="s">
        <v>96</v>
      </c>
      <c r="F13953" t="s">
        <v>5030</v>
      </c>
      <c r="G13953" t="s">
        <v>5031</v>
      </c>
      <c r="H13953" t="s">
        <v>66</v>
      </c>
      <c r="I13953" t="s">
        <v>29</v>
      </c>
      <c r="J13953" t="s">
        <v>30</v>
      </c>
      <c r="K13953" t="s">
        <v>31</v>
      </c>
      <c r="L13953" t="s">
        <v>32</v>
      </c>
      <c r="M13953">
        <v>10024</v>
      </c>
      <c r="N13953" t="s">
        <v>33</v>
      </c>
      <c r="O13953" t="s">
        <v>10024</v>
      </c>
      <c r="P13953" t="s">
        <v>50</v>
      </c>
      <c r="Q13953" t="s">
        <v>51</v>
      </c>
      <c r="R13953" t="s">
        <v>10025</v>
      </c>
      <c r="S13953">
        <v>271.76400000000001</v>
      </c>
      <c r="T13953">
        <v>2</v>
      </c>
      <c r="U13953">
        <v>0.1</v>
      </c>
      <c r="V13953">
        <v>21.84</v>
      </c>
      <c r="W13953">
        <v>60.391999999999967</v>
      </c>
      <c r="X13953" t="s">
        <v>62</v>
      </c>
    </row>
    <row r="13954" spans="1:24" x14ac:dyDescent="0.3">
      <c r="A13954">
        <v>48391</v>
      </c>
      <c r="B13954" t="s">
        <v>5791</v>
      </c>
      <c r="C13954" s="1">
        <v>40792</v>
      </c>
      <c r="D13954" s="1">
        <v>40794</v>
      </c>
      <c r="E13954" t="s">
        <v>40</v>
      </c>
      <c r="F13954" t="s">
        <v>5792</v>
      </c>
      <c r="G13954" t="s">
        <v>5793</v>
      </c>
      <c r="H13954" t="s">
        <v>28</v>
      </c>
      <c r="I13954" t="s">
        <v>5794</v>
      </c>
      <c r="J13954" t="s">
        <v>5795</v>
      </c>
      <c r="K13954" t="s">
        <v>528</v>
      </c>
      <c r="L13954" t="s">
        <v>145</v>
      </c>
      <c r="N13954" t="s">
        <v>145</v>
      </c>
      <c r="O13954" t="s">
        <v>8308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21.84</v>
      </c>
      <c r="W13954">
        <v>138.06</v>
      </c>
      <c r="X13954" t="s">
        <v>104</v>
      </c>
    </row>
    <row r="13955" spans="1:24" x14ac:dyDescent="0.3">
      <c r="A13955">
        <v>7235</v>
      </c>
      <c r="B13955" t="s">
        <v>12629</v>
      </c>
      <c r="C13955" s="1">
        <v>41346</v>
      </c>
      <c r="D13955" s="1">
        <v>41348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2</v>
      </c>
      <c r="J13955" t="s">
        <v>2144</v>
      </c>
      <c r="K13955" t="s">
        <v>153</v>
      </c>
      <c r="L13955" t="s">
        <v>154</v>
      </c>
      <c r="N13955" t="s">
        <v>121</v>
      </c>
      <c r="O13955" t="s">
        <v>9307</v>
      </c>
      <c r="P13955" t="s">
        <v>35</v>
      </c>
      <c r="Q13955" t="s">
        <v>36</v>
      </c>
      <c r="R13955" t="s">
        <v>2737</v>
      </c>
      <c r="S13955">
        <v>171.9</v>
      </c>
      <c r="T13955">
        <v>1</v>
      </c>
      <c r="U13955">
        <v>0</v>
      </c>
      <c r="V13955">
        <v>21.832000000000001</v>
      </c>
      <c r="W13955">
        <v>53.279999999999987</v>
      </c>
      <c r="X13955" t="s">
        <v>104</v>
      </c>
    </row>
    <row r="13956" spans="1:24" x14ac:dyDescent="0.3">
      <c r="A13956">
        <v>11956</v>
      </c>
      <c r="B13956" t="s">
        <v>11964</v>
      </c>
      <c r="C13956" s="1">
        <v>40634</v>
      </c>
      <c r="D13956" s="1">
        <v>40637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L13956" t="s">
        <v>69</v>
      </c>
      <c r="N13956" t="s">
        <v>121</v>
      </c>
      <c r="O13956" t="s">
        <v>15626</v>
      </c>
      <c r="P13956" t="s">
        <v>112</v>
      </c>
      <c r="Q13956" t="s">
        <v>5048</v>
      </c>
      <c r="R13956" t="s">
        <v>10200</v>
      </c>
      <c r="S13956">
        <v>157.94999999999999</v>
      </c>
      <c r="T13956">
        <v>3</v>
      </c>
      <c r="U13956">
        <v>0</v>
      </c>
      <c r="V13956">
        <v>21.83</v>
      </c>
      <c r="W13956">
        <v>69.48</v>
      </c>
      <c r="X13956" t="s">
        <v>104</v>
      </c>
    </row>
    <row r="13957" spans="1:24" x14ac:dyDescent="0.3">
      <c r="A13957">
        <v>28487</v>
      </c>
      <c r="B13957" t="s">
        <v>23674</v>
      </c>
      <c r="C13957" s="1">
        <v>41857</v>
      </c>
      <c r="D13957" s="1">
        <v>41861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1</v>
      </c>
      <c r="J13957" t="s">
        <v>2166</v>
      </c>
      <c r="K13957" t="s">
        <v>275</v>
      </c>
      <c r="L13957" t="s">
        <v>47</v>
      </c>
      <c r="N13957" t="s">
        <v>137</v>
      </c>
      <c r="O13957" t="s">
        <v>7344</v>
      </c>
      <c r="P13957" t="s">
        <v>112</v>
      </c>
      <c r="Q13957" t="s">
        <v>795</v>
      </c>
      <c r="R13957" t="s">
        <v>7345</v>
      </c>
      <c r="S13957">
        <v>197.94</v>
      </c>
      <c r="T13957">
        <v>2</v>
      </c>
      <c r="U13957">
        <v>0.5</v>
      </c>
      <c r="V13957">
        <v>21.83</v>
      </c>
      <c r="W13957">
        <v>-126.72</v>
      </c>
      <c r="X13957" t="s">
        <v>104</v>
      </c>
    </row>
    <row r="13958" spans="1:24" x14ac:dyDescent="0.3">
      <c r="A13958">
        <v>47741</v>
      </c>
      <c r="B13958" t="s">
        <v>21624</v>
      </c>
      <c r="C13958" s="1">
        <v>40806</v>
      </c>
      <c r="D13958" s="1">
        <v>40812</v>
      </c>
      <c r="E13958" t="s">
        <v>96</v>
      </c>
      <c r="F13958" t="s">
        <v>6995</v>
      </c>
      <c r="G13958" t="s">
        <v>2757</v>
      </c>
      <c r="H13958" t="s">
        <v>43</v>
      </c>
      <c r="I13958" t="s">
        <v>10050</v>
      </c>
      <c r="J13958" t="s">
        <v>10050</v>
      </c>
      <c r="K13958" t="s">
        <v>10050</v>
      </c>
      <c r="L13958" t="s">
        <v>77</v>
      </c>
      <c r="N13958" t="s">
        <v>77</v>
      </c>
      <c r="O13958" t="s">
        <v>18564</v>
      </c>
      <c r="P13958" t="s">
        <v>112</v>
      </c>
      <c r="Q13958" t="s">
        <v>5048</v>
      </c>
      <c r="R13958" t="s">
        <v>13035</v>
      </c>
      <c r="S13958">
        <v>198.24</v>
      </c>
      <c r="T13958">
        <v>8</v>
      </c>
      <c r="U13958">
        <v>0</v>
      </c>
      <c r="V13958">
        <v>21.83</v>
      </c>
      <c r="W13958">
        <v>63.36</v>
      </c>
      <c r="X13958" t="s">
        <v>115</v>
      </c>
    </row>
    <row r="13959" spans="1:24" x14ac:dyDescent="0.3">
      <c r="A13959">
        <v>8328</v>
      </c>
      <c r="B13959" t="s">
        <v>23675</v>
      </c>
      <c r="C13959" s="1">
        <v>41163</v>
      </c>
      <c r="D13959" s="1">
        <v>41166</v>
      </c>
      <c r="E13959" t="s">
        <v>40</v>
      </c>
      <c r="F13959" t="s">
        <v>6791</v>
      </c>
      <c r="G13959" t="s">
        <v>6792</v>
      </c>
      <c r="H13959" t="s">
        <v>43</v>
      </c>
      <c r="I13959" t="s">
        <v>2570</v>
      </c>
      <c r="J13959" t="s">
        <v>2571</v>
      </c>
      <c r="K13959" t="s">
        <v>1013</v>
      </c>
      <c r="L13959" t="s">
        <v>154</v>
      </c>
      <c r="N13959" t="s">
        <v>70</v>
      </c>
      <c r="O13959" t="s">
        <v>11793</v>
      </c>
      <c r="P13959" t="s">
        <v>50</v>
      </c>
      <c r="Q13959" t="s">
        <v>363</v>
      </c>
      <c r="R13959" t="s">
        <v>1971</v>
      </c>
      <c r="S13959">
        <v>195.76</v>
      </c>
      <c r="T13959">
        <v>2</v>
      </c>
      <c r="U13959">
        <v>0</v>
      </c>
      <c r="V13959">
        <v>21.821999999999999</v>
      </c>
      <c r="W13959">
        <v>46.96</v>
      </c>
      <c r="X13959" t="s">
        <v>38</v>
      </c>
    </row>
    <row r="13960" spans="1:24" x14ac:dyDescent="0.3">
      <c r="A13960">
        <v>33205</v>
      </c>
      <c r="B13960" t="s">
        <v>23676</v>
      </c>
      <c r="C13960" s="1">
        <v>40942</v>
      </c>
      <c r="D13960" s="1">
        <v>40943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 t="s">
        <v>32</v>
      </c>
      <c r="M13960">
        <v>90008</v>
      </c>
      <c r="N13960" t="s">
        <v>110</v>
      </c>
      <c r="O13960" t="s">
        <v>23677</v>
      </c>
      <c r="P13960" t="s">
        <v>50</v>
      </c>
      <c r="Q13960" t="s">
        <v>4238</v>
      </c>
      <c r="R13960" t="s">
        <v>23678</v>
      </c>
      <c r="S13960">
        <v>136.91999999999999</v>
      </c>
      <c r="T13960">
        <v>4</v>
      </c>
      <c r="U13960">
        <v>0</v>
      </c>
      <c r="V13960">
        <v>21.82</v>
      </c>
      <c r="W13960">
        <v>41.075999999999993</v>
      </c>
      <c r="X13960" t="s">
        <v>62</v>
      </c>
    </row>
    <row r="13961" spans="1:24" x14ac:dyDescent="0.3">
      <c r="A13961">
        <v>26238</v>
      </c>
      <c r="B13961" t="s">
        <v>6866</v>
      </c>
      <c r="C13961" s="1">
        <v>41411</v>
      </c>
      <c r="D13961" s="1">
        <v>41413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7</v>
      </c>
      <c r="J13961" t="s">
        <v>6867</v>
      </c>
      <c r="K13961" t="s">
        <v>3517</v>
      </c>
      <c r="L13961" t="s">
        <v>47</v>
      </c>
      <c r="N13961" t="s">
        <v>163</v>
      </c>
      <c r="O13961" t="s">
        <v>8937</v>
      </c>
      <c r="P13961" t="s">
        <v>50</v>
      </c>
      <c r="Q13961" t="s">
        <v>4238</v>
      </c>
      <c r="R13961" t="s">
        <v>8938</v>
      </c>
      <c r="S13961">
        <v>75.744</v>
      </c>
      <c r="T13961">
        <v>3</v>
      </c>
      <c r="U13961">
        <v>0.2</v>
      </c>
      <c r="V13961">
        <v>21.81</v>
      </c>
      <c r="W13961">
        <v>-11.375999999999999</v>
      </c>
      <c r="X13961" t="s">
        <v>38</v>
      </c>
    </row>
    <row r="13962" spans="1:24" x14ac:dyDescent="0.3">
      <c r="A13962">
        <v>39610</v>
      </c>
      <c r="B13962" t="s">
        <v>23679</v>
      </c>
      <c r="C13962" s="1">
        <v>40736</v>
      </c>
      <c r="D13962" s="1">
        <v>40740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4</v>
      </c>
      <c r="J13962" t="s">
        <v>298</v>
      </c>
      <c r="K13962" t="s">
        <v>31</v>
      </c>
      <c r="L13962" t="s">
        <v>32</v>
      </c>
      <c r="M13962">
        <v>77573</v>
      </c>
      <c r="N13962" t="s">
        <v>70</v>
      </c>
      <c r="O13962" t="s">
        <v>8738</v>
      </c>
      <c r="P13962" t="s">
        <v>50</v>
      </c>
      <c r="Q13962" t="s">
        <v>51</v>
      </c>
      <c r="R13962" t="s">
        <v>8739</v>
      </c>
      <c r="S13962">
        <v>512.35799999999995</v>
      </c>
      <c r="T13962">
        <v>3</v>
      </c>
      <c r="U13962">
        <v>0.3</v>
      </c>
      <c r="V13962">
        <v>21.81</v>
      </c>
      <c r="W13962">
        <v>-14.63879999999995</v>
      </c>
      <c r="X13962" t="s">
        <v>62</v>
      </c>
    </row>
    <row r="13963" spans="1:24" x14ac:dyDescent="0.3">
      <c r="A13963">
        <v>22142</v>
      </c>
      <c r="B13963" t="s">
        <v>23680</v>
      </c>
      <c r="C13963" s="1">
        <v>41991</v>
      </c>
      <c r="D13963" s="1">
        <v>41996</v>
      </c>
      <c r="E13963" t="s">
        <v>96</v>
      </c>
      <c r="F13963" t="s">
        <v>5985</v>
      </c>
      <c r="G13963" t="s">
        <v>5986</v>
      </c>
      <c r="H13963" t="s">
        <v>28</v>
      </c>
      <c r="I13963" t="s">
        <v>4380</v>
      </c>
      <c r="J13963" t="s">
        <v>2166</v>
      </c>
      <c r="K13963" t="s">
        <v>275</v>
      </c>
      <c r="L13963" t="s">
        <v>47</v>
      </c>
      <c r="N13963" t="s">
        <v>137</v>
      </c>
      <c r="O13963" t="s">
        <v>12315</v>
      </c>
      <c r="P13963" t="s">
        <v>50</v>
      </c>
      <c r="Q13963" t="s">
        <v>51</v>
      </c>
      <c r="R13963" t="s">
        <v>12316</v>
      </c>
      <c r="S13963">
        <v>266.22000000000003</v>
      </c>
      <c r="T13963">
        <v>2</v>
      </c>
      <c r="U13963">
        <v>0</v>
      </c>
      <c r="V13963">
        <v>21.8</v>
      </c>
      <c r="W13963">
        <v>69.179999999999993</v>
      </c>
      <c r="X13963" t="s">
        <v>62</v>
      </c>
    </row>
    <row r="13964" spans="1:24" x14ac:dyDescent="0.3">
      <c r="A13964">
        <v>29419</v>
      </c>
      <c r="B13964" t="s">
        <v>23681</v>
      </c>
      <c r="C13964" s="1">
        <v>41877</v>
      </c>
      <c r="D13964" s="1">
        <v>41882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L13964" t="s">
        <v>47</v>
      </c>
      <c r="N13964" t="s">
        <v>163</v>
      </c>
      <c r="O13964" t="s">
        <v>13453</v>
      </c>
      <c r="P13964" t="s">
        <v>35</v>
      </c>
      <c r="Q13964" t="s">
        <v>60</v>
      </c>
      <c r="R13964" t="s">
        <v>11379</v>
      </c>
      <c r="S13964">
        <v>309.54000000000002</v>
      </c>
      <c r="T13964">
        <v>7</v>
      </c>
      <c r="U13964">
        <v>0.5</v>
      </c>
      <c r="V13964">
        <v>21.8</v>
      </c>
      <c r="W13964">
        <v>-49.559999999999953</v>
      </c>
      <c r="X13964" t="s">
        <v>62</v>
      </c>
    </row>
    <row r="13965" spans="1:24" x14ac:dyDescent="0.3">
      <c r="A13965">
        <v>41944</v>
      </c>
      <c r="B13965" t="s">
        <v>23682</v>
      </c>
      <c r="C13965" s="1">
        <v>40884</v>
      </c>
      <c r="D13965" s="1">
        <v>40890</v>
      </c>
      <c r="E13965" t="s">
        <v>96</v>
      </c>
      <c r="F13965" t="s">
        <v>10332</v>
      </c>
      <c r="G13965" t="s">
        <v>8557</v>
      </c>
      <c r="H13965" t="s">
        <v>28</v>
      </c>
      <c r="I13965" t="s">
        <v>13738</v>
      </c>
      <c r="J13965" t="s">
        <v>13738</v>
      </c>
      <c r="K13965" t="s">
        <v>13739</v>
      </c>
      <c r="L13965" t="s">
        <v>145</v>
      </c>
      <c r="N13965" t="s">
        <v>145</v>
      </c>
      <c r="O13965" t="s">
        <v>9821</v>
      </c>
      <c r="P13965" t="s">
        <v>35</v>
      </c>
      <c r="Q13965" t="s">
        <v>292</v>
      </c>
      <c r="R13965" t="s">
        <v>9822</v>
      </c>
      <c r="S13965">
        <v>241.8</v>
      </c>
      <c r="T13965">
        <v>2</v>
      </c>
      <c r="U13965">
        <v>0</v>
      </c>
      <c r="V13965">
        <v>21.8</v>
      </c>
      <c r="W13965">
        <v>62.820000000000007</v>
      </c>
      <c r="X13965" t="s">
        <v>62</v>
      </c>
    </row>
    <row r="13966" spans="1:24" x14ac:dyDescent="0.3">
      <c r="A13966">
        <v>46941</v>
      </c>
      <c r="B13966" t="s">
        <v>23473</v>
      </c>
      <c r="C13966" s="1">
        <v>41062</v>
      </c>
      <c r="D13966" s="1">
        <v>41066</v>
      </c>
      <c r="E13966" t="s">
        <v>96</v>
      </c>
      <c r="F13966" t="s">
        <v>9472</v>
      </c>
      <c r="G13966" t="s">
        <v>2148</v>
      </c>
      <c r="H13966" t="s">
        <v>43</v>
      </c>
      <c r="I13966" t="s">
        <v>5544</v>
      </c>
      <c r="J13966" t="s">
        <v>5544</v>
      </c>
      <c r="K13966" t="s">
        <v>5545</v>
      </c>
      <c r="L13966" t="s">
        <v>145</v>
      </c>
      <c r="N13966" t="s">
        <v>145</v>
      </c>
      <c r="O13966" t="s">
        <v>23683</v>
      </c>
      <c r="P13966" t="s">
        <v>35</v>
      </c>
      <c r="Q13966" t="s">
        <v>79</v>
      </c>
      <c r="R13966" t="s">
        <v>5609</v>
      </c>
      <c r="S13966">
        <v>478.07999999999993</v>
      </c>
      <c r="T13966">
        <v>2</v>
      </c>
      <c r="U13966">
        <v>0</v>
      </c>
      <c r="V13966">
        <v>21.8</v>
      </c>
      <c r="W13966">
        <v>62.099999999999987</v>
      </c>
      <c r="X13966" t="s">
        <v>62</v>
      </c>
    </row>
    <row r="13967" spans="1:24" x14ac:dyDescent="0.3">
      <c r="A13967">
        <v>10456</v>
      </c>
      <c r="B13967" t="s">
        <v>23684</v>
      </c>
      <c r="C13967" s="1">
        <v>41716</v>
      </c>
      <c r="D13967" s="1">
        <v>41716</v>
      </c>
      <c r="E13967" t="s">
        <v>25</v>
      </c>
      <c r="F13967" t="s">
        <v>5966</v>
      </c>
      <c r="G13967" t="s">
        <v>5967</v>
      </c>
      <c r="H13967" t="s">
        <v>43</v>
      </c>
      <c r="I13967" t="s">
        <v>6628</v>
      </c>
      <c r="J13967" t="s">
        <v>6628</v>
      </c>
      <c r="K13967" t="s">
        <v>5225</v>
      </c>
      <c r="L13967" t="s">
        <v>69</v>
      </c>
      <c r="N13967" t="s">
        <v>232</v>
      </c>
      <c r="O13967" t="s">
        <v>23132</v>
      </c>
      <c r="P13967" t="s">
        <v>112</v>
      </c>
      <c r="Q13967" t="s">
        <v>5048</v>
      </c>
      <c r="R13967" t="s">
        <v>23133</v>
      </c>
      <c r="S13967">
        <v>67.41</v>
      </c>
      <c r="T13967">
        <v>6</v>
      </c>
      <c r="U13967">
        <v>0.5</v>
      </c>
      <c r="V13967">
        <v>21.79</v>
      </c>
      <c r="W13967">
        <v>-67.41</v>
      </c>
      <c r="X13967" t="s">
        <v>38</v>
      </c>
    </row>
    <row r="13968" spans="1:24" x14ac:dyDescent="0.3">
      <c r="A13968">
        <v>14585</v>
      </c>
      <c r="B13968" t="s">
        <v>23685</v>
      </c>
      <c r="C13968" s="1">
        <v>41742</v>
      </c>
      <c r="D13968" s="1">
        <v>41746</v>
      </c>
      <c r="E13968" t="s">
        <v>96</v>
      </c>
      <c r="F13968" t="s">
        <v>7042</v>
      </c>
      <c r="G13968" t="s">
        <v>7043</v>
      </c>
      <c r="H13968" t="s">
        <v>66</v>
      </c>
      <c r="I13968" t="s">
        <v>3192</v>
      </c>
      <c r="J13968" t="s">
        <v>1990</v>
      </c>
      <c r="K13968" t="s">
        <v>172</v>
      </c>
      <c r="L13968" t="s">
        <v>69</v>
      </c>
      <c r="N13968" t="s">
        <v>70</v>
      </c>
      <c r="O13968" t="s">
        <v>7410</v>
      </c>
      <c r="P13968" t="s">
        <v>35</v>
      </c>
      <c r="Q13968" t="s">
        <v>79</v>
      </c>
      <c r="R13968" t="s">
        <v>1577</v>
      </c>
      <c r="S13968">
        <v>1076.4059999999999</v>
      </c>
      <c r="T13968">
        <v>4</v>
      </c>
      <c r="U13968">
        <v>0.15</v>
      </c>
      <c r="V13968">
        <v>21.79</v>
      </c>
      <c r="W13968">
        <v>-38.033999999999992</v>
      </c>
      <c r="X13968" t="s">
        <v>62</v>
      </c>
    </row>
    <row r="13969" spans="1:24" x14ac:dyDescent="0.3">
      <c r="A13969">
        <v>16679</v>
      </c>
      <c r="B13969" t="s">
        <v>2832</v>
      </c>
      <c r="C13969" s="1">
        <v>40712</v>
      </c>
      <c r="D13969" s="1">
        <v>40714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L13969" t="s">
        <v>69</v>
      </c>
      <c r="N13969" t="s">
        <v>121</v>
      </c>
      <c r="O13969" t="s">
        <v>8397</v>
      </c>
      <c r="P13969" t="s">
        <v>35</v>
      </c>
      <c r="Q13969" t="s">
        <v>60</v>
      </c>
      <c r="R13969" t="s">
        <v>2124</v>
      </c>
      <c r="S13969">
        <v>262.76400000000012</v>
      </c>
      <c r="T13969">
        <v>2</v>
      </c>
      <c r="U13969">
        <v>0.1</v>
      </c>
      <c r="V13969">
        <v>21.79</v>
      </c>
      <c r="W13969">
        <v>102.14400000000001</v>
      </c>
      <c r="X13969" t="s">
        <v>104</v>
      </c>
    </row>
    <row r="13970" spans="1:24" x14ac:dyDescent="0.3">
      <c r="A13970">
        <v>17066</v>
      </c>
      <c r="B13970" t="s">
        <v>23686</v>
      </c>
      <c r="C13970" s="1">
        <v>40848</v>
      </c>
      <c r="D13970" s="1">
        <v>40852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8</v>
      </c>
      <c r="J13970" t="s">
        <v>8248</v>
      </c>
      <c r="K13970" t="s">
        <v>68</v>
      </c>
      <c r="L13970" t="s">
        <v>69</v>
      </c>
      <c r="N13970" t="s">
        <v>70</v>
      </c>
      <c r="O13970" t="s">
        <v>8298</v>
      </c>
      <c r="P13970" t="s">
        <v>112</v>
      </c>
      <c r="Q13970" t="s">
        <v>795</v>
      </c>
      <c r="R13970" t="s">
        <v>4808</v>
      </c>
      <c r="S13970">
        <v>367.52399999999989</v>
      </c>
      <c r="T13970">
        <v>2</v>
      </c>
      <c r="U13970">
        <v>0.1</v>
      </c>
      <c r="V13970">
        <v>21.79</v>
      </c>
      <c r="W13970">
        <v>-16.355999999999991</v>
      </c>
      <c r="X13970" t="s">
        <v>62</v>
      </c>
    </row>
    <row r="13971" spans="1:24" x14ac:dyDescent="0.3">
      <c r="A13971">
        <v>17982</v>
      </c>
      <c r="B13971" t="s">
        <v>23687</v>
      </c>
      <c r="C13971" s="1">
        <v>41276</v>
      </c>
      <c r="D13971" s="1">
        <v>41279</v>
      </c>
      <c r="E13971" t="s">
        <v>54</v>
      </c>
      <c r="F13971" t="s">
        <v>6350</v>
      </c>
      <c r="G13971" t="s">
        <v>6351</v>
      </c>
      <c r="H13971" t="s">
        <v>43</v>
      </c>
      <c r="I13971" t="s">
        <v>19540</v>
      </c>
      <c r="J13971" t="s">
        <v>728</v>
      </c>
      <c r="K13971" t="s">
        <v>172</v>
      </c>
      <c r="L13971" t="s">
        <v>69</v>
      </c>
      <c r="N13971" t="s">
        <v>70</v>
      </c>
      <c r="O13971" t="s">
        <v>12802</v>
      </c>
      <c r="P13971" t="s">
        <v>112</v>
      </c>
      <c r="Q13971" t="s">
        <v>5048</v>
      </c>
      <c r="R13971" t="s">
        <v>12803</v>
      </c>
      <c r="S13971">
        <v>137.07</v>
      </c>
      <c r="T13971">
        <v>3</v>
      </c>
      <c r="U13971">
        <v>0</v>
      </c>
      <c r="V13971">
        <v>21.79</v>
      </c>
      <c r="W13971">
        <v>21.87</v>
      </c>
      <c r="X13971" t="s">
        <v>104</v>
      </c>
    </row>
    <row r="13972" spans="1:24" x14ac:dyDescent="0.3">
      <c r="A13972">
        <v>20035</v>
      </c>
      <c r="B13972" t="s">
        <v>8667</v>
      </c>
      <c r="C13972" s="1">
        <v>41960</v>
      </c>
      <c r="D13972" s="1">
        <v>41964</v>
      </c>
      <c r="E13972" t="s">
        <v>96</v>
      </c>
      <c r="F13972" t="s">
        <v>8668</v>
      </c>
      <c r="G13972" t="s">
        <v>8669</v>
      </c>
      <c r="H13972" t="s">
        <v>43</v>
      </c>
      <c r="I13972" t="s">
        <v>8670</v>
      </c>
      <c r="J13972" t="s">
        <v>2091</v>
      </c>
      <c r="K13972" t="s">
        <v>187</v>
      </c>
      <c r="L13972" t="s">
        <v>69</v>
      </c>
      <c r="N13972" t="s">
        <v>121</v>
      </c>
      <c r="O13972" t="s">
        <v>8992</v>
      </c>
      <c r="P13972" t="s">
        <v>112</v>
      </c>
      <c r="Q13972" t="s">
        <v>795</v>
      </c>
      <c r="R13972" t="s">
        <v>8993</v>
      </c>
      <c r="S13972">
        <v>321.91199999999998</v>
      </c>
      <c r="T13972">
        <v>4</v>
      </c>
      <c r="U13972">
        <v>0.4</v>
      </c>
      <c r="V13972">
        <v>21.79</v>
      </c>
      <c r="W13972">
        <v>-112.72799999999999</v>
      </c>
      <c r="X13972" t="s">
        <v>62</v>
      </c>
    </row>
    <row r="13973" spans="1:24" x14ac:dyDescent="0.3">
      <c r="A13973">
        <v>16209</v>
      </c>
      <c r="B13973" t="s">
        <v>22917</v>
      </c>
      <c r="C13973" s="1">
        <v>41527</v>
      </c>
      <c r="D13973" s="1">
        <v>41531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8</v>
      </c>
      <c r="J13973" t="s">
        <v>336</v>
      </c>
      <c r="K13973" t="s">
        <v>231</v>
      </c>
      <c r="L13973" t="s">
        <v>69</v>
      </c>
      <c r="N13973" t="s">
        <v>232</v>
      </c>
      <c r="O13973" t="s">
        <v>10840</v>
      </c>
      <c r="P13973" t="s">
        <v>35</v>
      </c>
      <c r="Q13973" t="s">
        <v>292</v>
      </c>
      <c r="R13973" t="s">
        <v>10729</v>
      </c>
      <c r="S13973">
        <v>230.88</v>
      </c>
      <c r="T13973">
        <v>2</v>
      </c>
      <c r="U13973">
        <v>0</v>
      </c>
      <c r="V13973">
        <v>21.78</v>
      </c>
      <c r="W13973">
        <v>99.24</v>
      </c>
      <c r="X13973" t="s">
        <v>62</v>
      </c>
    </row>
    <row r="13974" spans="1:24" x14ac:dyDescent="0.3">
      <c r="A13974">
        <v>23428</v>
      </c>
      <c r="B13974" t="s">
        <v>18462</v>
      </c>
      <c r="C13974" s="1">
        <v>41029</v>
      </c>
      <c r="D13974" s="1">
        <v>41034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2</v>
      </c>
      <c r="J13974" t="s">
        <v>58</v>
      </c>
      <c r="K13974" t="s">
        <v>46</v>
      </c>
      <c r="L13974" t="s">
        <v>47</v>
      </c>
      <c r="N13974" t="s">
        <v>48</v>
      </c>
      <c r="O13974" t="s">
        <v>15699</v>
      </c>
      <c r="P13974" t="s">
        <v>35</v>
      </c>
      <c r="Q13974" t="s">
        <v>36</v>
      </c>
      <c r="R13974" t="s">
        <v>15700</v>
      </c>
      <c r="S13974">
        <v>124.47</v>
      </c>
      <c r="T13974">
        <v>2</v>
      </c>
      <c r="U13974">
        <v>0.1</v>
      </c>
      <c r="V13974">
        <v>21.78</v>
      </c>
      <c r="W13974">
        <v>38.67</v>
      </c>
      <c r="X13974" t="s">
        <v>104</v>
      </c>
    </row>
    <row r="13975" spans="1:24" x14ac:dyDescent="0.3">
      <c r="A13975">
        <v>27160</v>
      </c>
      <c r="B13975" t="s">
        <v>23688</v>
      </c>
      <c r="C13975" s="1">
        <v>41871</v>
      </c>
      <c r="D13975" s="1">
        <v>41875</v>
      </c>
      <c r="E13975" t="s">
        <v>40</v>
      </c>
      <c r="F13975" t="s">
        <v>5128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L13975" t="s">
        <v>47</v>
      </c>
      <c r="N13975" t="s">
        <v>137</v>
      </c>
      <c r="O13975" t="s">
        <v>23689</v>
      </c>
      <c r="P13975" t="s">
        <v>112</v>
      </c>
      <c r="Q13975" t="s">
        <v>795</v>
      </c>
      <c r="R13975" t="s">
        <v>21447</v>
      </c>
      <c r="S13975">
        <v>155.85</v>
      </c>
      <c r="T13975">
        <v>5</v>
      </c>
      <c r="U13975">
        <v>0</v>
      </c>
      <c r="V13975">
        <v>21.78</v>
      </c>
      <c r="W13975">
        <v>4.6499999999999986</v>
      </c>
      <c r="X13975" t="s">
        <v>62</v>
      </c>
    </row>
    <row r="13976" spans="1:24" x14ac:dyDescent="0.3">
      <c r="A13976">
        <v>27823</v>
      </c>
      <c r="B13976" t="s">
        <v>23690</v>
      </c>
      <c r="C13976" s="1">
        <v>41240</v>
      </c>
      <c r="D13976" s="1">
        <v>41244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L13976" t="s">
        <v>47</v>
      </c>
      <c r="N13976" t="s">
        <v>348</v>
      </c>
      <c r="O13976" t="s">
        <v>8584</v>
      </c>
      <c r="P13976" t="s">
        <v>35</v>
      </c>
      <c r="Q13976" t="s">
        <v>79</v>
      </c>
      <c r="R13976" t="s">
        <v>5517</v>
      </c>
      <c r="S13976">
        <v>151.19999999999999</v>
      </c>
      <c r="T13976">
        <v>2</v>
      </c>
      <c r="U13976">
        <v>0.37</v>
      </c>
      <c r="V13976">
        <v>21.78</v>
      </c>
      <c r="W13976">
        <v>0</v>
      </c>
      <c r="X13976" t="s">
        <v>104</v>
      </c>
    </row>
    <row r="13977" spans="1:24" x14ac:dyDescent="0.3">
      <c r="A13977">
        <v>31130</v>
      </c>
      <c r="B13977" t="s">
        <v>23691</v>
      </c>
      <c r="C13977" s="1">
        <v>41404</v>
      </c>
      <c r="D13977" s="1">
        <v>41407</v>
      </c>
      <c r="E13977" t="s">
        <v>54</v>
      </c>
      <c r="F13977" t="s">
        <v>10053</v>
      </c>
      <c r="G13977" t="s">
        <v>10054</v>
      </c>
      <c r="H13977" t="s">
        <v>28</v>
      </c>
      <c r="I13977" t="s">
        <v>2515</v>
      </c>
      <c r="J13977" t="s">
        <v>564</v>
      </c>
      <c r="K13977" t="s">
        <v>46</v>
      </c>
      <c r="L13977" t="s">
        <v>47</v>
      </c>
      <c r="N13977" t="s">
        <v>48</v>
      </c>
      <c r="O13977" t="s">
        <v>22996</v>
      </c>
      <c r="P13977" t="s">
        <v>112</v>
      </c>
      <c r="Q13977" t="s">
        <v>130</v>
      </c>
      <c r="R13977" t="s">
        <v>14331</v>
      </c>
      <c r="S13977">
        <v>119.80800000000001</v>
      </c>
      <c r="T13977">
        <v>4</v>
      </c>
      <c r="U13977">
        <v>0.4</v>
      </c>
      <c r="V13977">
        <v>21.78</v>
      </c>
      <c r="W13977">
        <v>-10.032000000000011</v>
      </c>
      <c r="X13977" t="s">
        <v>62</v>
      </c>
    </row>
    <row r="13978" spans="1:24" x14ac:dyDescent="0.3">
      <c r="A13978">
        <v>42530</v>
      </c>
      <c r="B13978" t="s">
        <v>23692</v>
      </c>
      <c r="C13978" s="1">
        <v>41997</v>
      </c>
      <c r="D13978" s="1">
        <v>42000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4</v>
      </c>
      <c r="J13978" t="s">
        <v>4725</v>
      </c>
      <c r="K13978" t="s">
        <v>602</v>
      </c>
      <c r="L13978" t="s">
        <v>77</v>
      </c>
      <c r="N13978" t="s">
        <v>77</v>
      </c>
      <c r="O13978" t="s">
        <v>23693</v>
      </c>
      <c r="P13978" t="s">
        <v>35</v>
      </c>
      <c r="Q13978" t="s">
        <v>36</v>
      </c>
      <c r="R13978" t="s">
        <v>19846</v>
      </c>
      <c r="S13978">
        <v>113.52</v>
      </c>
      <c r="T13978">
        <v>4</v>
      </c>
      <c r="U13978">
        <v>0</v>
      </c>
      <c r="V13978">
        <v>21.78</v>
      </c>
      <c r="W13978">
        <v>21.48</v>
      </c>
      <c r="X13978" t="s">
        <v>104</v>
      </c>
    </row>
    <row r="13979" spans="1:24" x14ac:dyDescent="0.3">
      <c r="A13979">
        <v>45353</v>
      </c>
      <c r="B13979" t="s">
        <v>23694</v>
      </c>
      <c r="C13979" s="1">
        <v>41683</v>
      </c>
      <c r="D13979" s="1">
        <v>41687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7</v>
      </c>
      <c r="J13979" t="s">
        <v>5597</v>
      </c>
      <c r="K13979" t="s">
        <v>3559</v>
      </c>
      <c r="L13979" t="s">
        <v>77</v>
      </c>
      <c r="N13979" t="s">
        <v>77</v>
      </c>
      <c r="O13979" t="s">
        <v>23695</v>
      </c>
      <c r="P13979" t="s">
        <v>50</v>
      </c>
      <c r="Q13979" t="s">
        <v>102</v>
      </c>
      <c r="R13979" t="s">
        <v>9803</v>
      </c>
      <c r="S13979">
        <v>276.44400000000002</v>
      </c>
      <c r="T13979">
        <v>1</v>
      </c>
      <c r="U13979">
        <v>0.7</v>
      </c>
      <c r="V13979">
        <v>21.78</v>
      </c>
      <c r="W13979">
        <v>-304.11599999999987</v>
      </c>
      <c r="X13979" t="s">
        <v>62</v>
      </c>
    </row>
    <row r="13980" spans="1:24" x14ac:dyDescent="0.3">
      <c r="A13980">
        <v>46147</v>
      </c>
      <c r="B13980" t="s">
        <v>7655</v>
      </c>
      <c r="C13980" s="1">
        <v>41901</v>
      </c>
      <c r="D13980" s="1">
        <v>41902</v>
      </c>
      <c r="E13980" t="s">
        <v>54</v>
      </c>
      <c r="F13980" t="s">
        <v>7656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L13980" t="s">
        <v>77</v>
      </c>
      <c r="N13980" t="s">
        <v>77</v>
      </c>
      <c r="O13980" t="s">
        <v>23696</v>
      </c>
      <c r="P13980" t="s">
        <v>35</v>
      </c>
      <c r="Q13980" t="s">
        <v>292</v>
      </c>
      <c r="R13980" t="s">
        <v>15796</v>
      </c>
      <c r="S13980">
        <v>117.15</v>
      </c>
      <c r="T13980">
        <v>1</v>
      </c>
      <c r="U13980">
        <v>0</v>
      </c>
      <c r="V13980">
        <v>21.78</v>
      </c>
      <c r="W13980">
        <v>8.19</v>
      </c>
      <c r="X13980" t="s">
        <v>104</v>
      </c>
    </row>
    <row r="13981" spans="1:24" x14ac:dyDescent="0.3">
      <c r="A13981">
        <v>6475</v>
      </c>
      <c r="B13981" t="s">
        <v>11812</v>
      </c>
      <c r="C13981" s="1">
        <v>40945</v>
      </c>
      <c r="D13981" s="1">
        <v>40947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7</v>
      </c>
      <c r="J13981" t="s">
        <v>9468</v>
      </c>
      <c r="K13981" t="s">
        <v>5186</v>
      </c>
      <c r="L13981" t="s">
        <v>154</v>
      </c>
      <c r="N13981" t="s">
        <v>121</v>
      </c>
      <c r="O13981" t="s">
        <v>23697</v>
      </c>
      <c r="P13981" t="s">
        <v>35</v>
      </c>
      <c r="Q13981" t="s">
        <v>60</v>
      </c>
      <c r="R13981" t="s">
        <v>7664</v>
      </c>
      <c r="S13981">
        <v>100.8</v>
      </c>
      <c r="T13981">
        <v>2</v>
      </c>
      <c r="U13981">
        <v>0.4</v>
      </c>
      <c r="V13981">
        <v>21.779</v>
      </c>
      <c r="W13981">
        <v>-18.48</v>
      </c>
      <c r="X13981" t="s">
        <v>38</v>
      </c>
    </row>
    <row r="13982" spans="1:24" x14ac:dyDescent="0.3">
      <c r="A13982">
        <v>8546</v>
      </c>
      <c r="B13982" t="s">
        <v>9432</v>
      </c>
      <c r="C13982" s="1">
        <v>41180</v>
      </c>
      <c r="D13982" s="1">
        <v>41183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8</v>
      </c>
      <c r="J13982" t="s">
        <v>8948</v>
      </c>
      <c r="K13982" t="s">
        <v>240</v>
      </c>
      <c r="L13982" t="s">
        <v>154</v>
      </c>
      <c r="N13982" t="s">
        <v>232</v>
      </c>
      <c r="O13982" t="s">
        <v>23698</v>
      </c>
      <c r="P13982" t="s">
        <v>112</v>
      </c>
      <c r="Q13982" t="s">
        <v>6625</v>
      </c>
      <c r="R13982" t="s">
        <v>23699</v>
      </c>
      <c r="S13982">
        <v>88.47999999999999</v>
      </c>
      <c r="T13982">
        <v>8</v>
      </c>
      <c r="U13982">
        <v>0</v>
      </c>
      <c r="V13982">
        <v>21.774000000000001</v>
      </c>
      <c r="W13982">
        <v>25.6</v>
      </c>
      <c r="X13982" t="s">
        <v>104</v>
      </c>
    </row>
    <row r="13983" spans="1:24" x14ac:dyDescent="0.3">
      <c r="A13983">
        <v>20225</v>
      </c>
      <c r="B13983" t="s">
        <v>23700</v>
      </c>
      <c r="C13983" s="1">
        <v>41440</v>
      </c>
      <c r="D13983" s="1">
        <v>41446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4</v>
      </c>
      <c r="J13983" t="s">
        <v>6080</v>
      </c>
      <c r="K13983" t="s">
        <v>172</v>
      </c>
      <c r="L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500000000001</v>
      </c>
      <c r="T13983">
        <v>1</v>
      </c>
      <c r="U13983">
        <v>0.65</v>
      </c>
      <c r="V13983">
        <v>21.77</v>
      </c>
      <c r="W13983">
        <v>-273.61500000000001</v>
      </c>
      <c r="X13983" t="s">
        <v>62</v>
      </c>
    </row>
    <row r="13984" spans="1:24" x14ac:dyDescent="0.3">
      <c r="A13984">
        <v>21105</v>
      </c>
      <c r="B13984" t="s">
        <v>23701</v>
      </c>
      <c r="C13984" s="1">
        <v>41836</v>
      </c>
      <c r="D13984" s="1">
        <v>41843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2</v>
      </c>
      <c r="J13984" t="s">
        <v>5855</v>
      </c>
      <c r="K13984" t="s">
        <v>162</v>
      </c>
      <c r="L13984" t="s">
        <v>47</v>
      </c>
      <c r="N13984" t="s">
        <v>163</v>
      </c>
      <c r="O13984" t="s">
        <v>16677</v>
      </c>
      <c r="P13984" t="s">
        <v>35</v>
      </c>
      <c r="Q13984" t="s">
        <v>292</v>
      </c>
      <c r="R13984" t="s">
        <v>11503</v>
      </c>
      <c r="S13984">
        <v>173.58</v>
      </c>
      <c r="T13984">
        <v>1</v>
      </c>
      <c r="U13984">
        <v>0</v>
      </c>
      <c r="V13984">
        <v>21.77</v>
      </c>
      <c r="W13984">
        <v>69.42</v>
      </c>
      <c r="X13984" t="s">
        <v>115</v>
      </c>
    </row>
    <row r="13985" spans="1:24" x14ac:dyDescent="0.3">
      <c r="A13985">
        <v>12947</v>
      </c>
      <c r="B13985" t="s">
        <v>23702</v>
      </c>
      <c r="C13985" s="1">
        <v>41717</v>
      </c>
      <c r="D13985" s="1">
        <v>41721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L13985" t="s">
        <v>69</v>
      </c>
      <c r="N13985" t="s">
        <v>70</v>
      </c>
      <c r="O13985" t="s">
        <v>23703</v>
      </c>
      <c r="P13985" t="s">
        <v>50</v>
      </c>
      <c r="Q13985" t="s">
        <v>4238</v>
      </c>
      <c r="R13985" t="s">
        <v>18170</v>
      </c>
      <c r="S13985">
        <v>242.1</v>
      </c>
      <c r="T13985">
        <v>5</v>
      </c>
      <c r="U13985">
        <v>0</v>
      </c>
      <c r="V13985">
        <v>21.76</v>
      </c>
      <c r="W13985">
        <v>14.4</v>
      </c>
      <c r="X13985" t="s">
        <v>62</v>
      </c>
    </row>
    <row r="13986" spans="1:24" x14ac:dyDescent="0.3">
      <c r="A13986">
        <v>19338</v>
      </c>
      <c r="B13986" t="s">
        <v>23704</v>
      </c>
      <c r="C13986" s="1">
        <v>41222</v>
      </c>
      <c r="D13986" s="1">
        <v>41225</v>
      </c>
      <c r="E13986" t="s">
        <v>54</v>
      </c>
      <c r="F13986" t="s">
        <v>6975</v>
      </c>
      <c r="G13986" t="s">
        <v>6976</v>
      </c>
      <c r="H13986" t="s">
        <v>28</v>
      </c>
      <c r="I13986" t="s">
        <v>16273</v>
      </c>
      <c r="J13986" t="s">
        <v>5644</v>
      </c>
      <c r="K13986" t="s">
        <v>509</v>
      </c>
      <c r="L13986" t="s">
        <v>69</v>
      </c>
      <c r="N13986" t="s">
        <v>121</v>
      </c>
      <c r="O13986" t="s">
        <v>23705</v>
      </c>
      <c r="P13986" t="s">
        <v>50</v>
      </c>
      <c r="Q13986" t="s">
        <v>51</v>
      </c>
      <c r="R13986" t="s">
        <v>13334</v>
      </c>
      <c r="S13986">
        <v>204.38399999999999</v>
      </c>
      <c r="T13986">
        <v>4</v>
      </c>
      <c r="U13986">
        <v>0.2</v>
      </c>
      <c r="V13986">
        <v>21.76</v>
      </c>
      <c r="W13986">
        <v>30.623999999999999</v>
      </c>
      <c r="X13986" t="s">
        <v>62</v>
      </c>
    </row>
    <row r="13987" spans="1:24" x14ac:dyDescent="0.3">
      <c r="A13987">
        <v>19978</v>
      </c>
      <c r="B13987" t="s">
        <v>23706</v>
      </c>
      <c r="C13987" s="1">
        <v>40890</v>
      </c>
      <c r="D13987" s="1">
        <v>40893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L13987" t="s">
        <v>69</v>
      </c>
      <c r="N13987" t="s">
        <v>121</v>
      </c>
      <c r="O13987" t="s">
        <v>23137</v>
      </c>
      <c r="P13987" t="s">
        <v>50</v>
      </c>
      <c r="Q13987" t="s">
        <v>51</v>
      </c>
      <c r="R13987" t="s">
        <v>8410</v>
      </c>
      <c r="S13987">
        <v>211.10400000000001</v>
      </c>
      <c r="T13987">
        <v>6</v>
      </c>
      <c r="U13987">
        <v>0.6</v>
      </c>
      <c r="V13987">
        <v>21.76</v>
      </c>
      <c r="W13987">
        <v>-89.856000000000023</v>
      </c>
      <c r="X13987" t="s">
        <v>62</v>
      </c>
    </row>
    <row r="13988" spans="1:24" x14ac:dyDescent="0.3">
      <c r="A13988">
        <v>43026</v>
      </c>
      <c r="B13988" t="s">
        <v>4957</v>
      </c>
      <c r="C13988" s="1">
        <v>41813</v>
      </c>
      <c r="D13988" s="1">
        <v>41817</v>
      </c>
      <c r="E13988" t="s">
        <v>96</v>
      </c>
      <c r="F13988" t="s">
        <v>4958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L13988" t="s">
        <v>145</v>
      </c>
      <c r="N13988" t="s">
        <v>145</v>
      </c>
      <c r="O13988" t="s">
        <v>23707</v>
      </c>
      <c r="P13988" t="s">
        <v>50</v>
      </c>
      <c r="Q13988" t="s">
        <v>363</v>
      </c>
      <c r="R13988" t="s">
        <v>8742</v>
      </c>
      <c r="S13988">
        <v>146.76</v>
      </c>
      <c r="T13988">
        <v>1</v>
      </c>
      <c r="U13988">
        <v>0</v>
      </c>
      <c r="V13988">
        <v>21.76</v>
      </c>
      <c r="W13988">
        <v>42.54</v>
      </c>
      <c r="X13988" t="s">
        <v>104</v>
      </c>
    </row>
    <row r="13989" spans="1:24" x14ac:dyDescent="0.3">
      <c r="A13989">
        <v>37</v>
      </c>
      <c r="B13989" t="s">
        <v>23708</v>
      </c>
      <c r="C13989" s="1">
        <v>41774</v>
      </c>
      <c r="D13989" s="1">
        <v>41777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L13989" t="s">
        <v>154</v>
      </c>
      <c r="N13989" t="s">
        <v>232</v>
      </c>
      <c r="O13989" t="s">
        <v>23709</v>
      </c>
      <c r="P13989" t="s">
        <v>112</v>
      </c>
      <c r="Q13989" t="s">
        <v>130</v>
      </c>
      <c r="R13989" t="s">
        <v>23710</v>
      </c>
      <c r="S13989">
        <v>90.799999999999983</v>
      </c>
      <c r="T13989">
        <v>4</v>
      </c>
      <c r="U13989">
        <v>0</v>
      </c>
      <c r="V13989">
        <v>21.756</v>
      </c>
      <c r="W13989">
        <v>31.76</v>
      </c>
      <c r="X13989" t="s">
        <v>104</v>
      </c>
    </row>
    <row r="13990" spans="1:24" x14ac:dyDescent="0.3">
      <c r="A13990">
        <v>23102</v>
      </c>
      <c r="B13990" t="s">
        <v>15036</v>
      </c>
      <c r="C13990" s="1">
        <v>40632</v>
      </c>
      <c r="D13990" s="1">
        <v>40636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L13990" t="s">
        <v>47</v>
      </c>
      <c r="N13990" t="s">
        <v>348</v>
      </c>
      <c r="O13990" t="s">
        <v>19326</v>
      </c>
      <c r="P13990" t="s">
        <v>50</v>
      </c>
      <c r="Q13990" t="s">
        <v>4238</v>
      </c>
      <c r="R13990" t="s">
        <v>19327</v>
      </c>
      <c r="S13990">
        <v>226.125</v>
      </c>
      <c r="T13990">
        <v>6</v>
      </c>
      <c r="U13990">
        <v>0.25</v>
      </c>
      <c r="V13990">
        <v>21.75</v>
      </c>
      <c r="W13990">
        <v>-24.254999999999999</v>
      </c>
      <c r="X13990" t="s">
        <v>62</v>
      </c>
    </row>
    <row r="13991" spans="1:24" x14ac:dyDescent="0.3">
      <c r="A13991">
        <v>25756</v>
      </c>
      <c r="B13991" t="s">
        <v>23711</v>
      </c>
      <c r="C13991" s="1">
        <v>41663</v>
      </c>
      <c r="D13991" s="1">
        <v>41667</v>
      </c>
      <c r="E13991" t="s">
        <v>96</v>
      </c>
      <c r="F13991" t="s">
        <v>9624</v>
      </c>
      <c r="G13991" t="s">
        <v>9625</v>
      </c>
      <c r="H13991" t="s">
        <v>28</v>
      </c>
      <c r="I13991" t="s">
        <v>1726</v>
      </c>
      <c r="J13991" t="s">
        <v>1727</v>
      </c>
      <c r="K13991" t="s">
        <v>46</v>
      </c>
      <c r="L13991" t="s">
        <v>47</v>
      </c>
      <c r="N13991" t="s">
        <v>48</v>
      </c>
      <c r="O13991" t="s">
        <v>18163</v>
      </c>
      <c r="P13991" t="s">
        <v>35</v>
      </c>
      <c r="Q13991" t="s">
        <v>36</v>
      </c>
      <c r="R13991" t="s">
        <v>10065</v>
      </c>
      <c r="S13991">
        <v>232.47</v>
      </c>
      <c r="T13991">
        <v>7</v>
      </c>
      <c r="U13991">
        <v>0.4</v>
      </c>
      <c r="V13991">
        <v>21.75</v>
      </c>
      <c r="W13991">
        <v>-112.56</v>
      </c>
      <c r="X13991" t="s">
        <v>104</v>
      </c>
    </row>
    <row r="13992" spans="1:24" x14ac:dyDescent="0.3">
      <c r="A13992">
        <v>43265</v>
      </c>
      <c r="B13992" t="s">
        <v>23712</v>
      </c>
      <c r="C13992" s="1">
        <v>41772</v>
      </c>
      <c r="D13992" s="1">
        <v>41774</v>
      </c>
      <c r="E13992" t="s">
        <v>54</v>
      </c>
      <c r="F13992" t="s">
        <v>18548</v>
      </c>
      <c r="G13992" t="s">
        <v>309</v>
      </c>
      <c r="H13992" t="s">
        <v>28</v>
      </c>
      <c r="I13992" t="s">
        <v>7544</v>
      </c>
      <c r="J13992" t="s">
        <v>7544</v>
      </c>
      <c r="K13992" t="s">
        <v>3559</v>
      </c>
      <c r="L13992" t="s">
        <v>77</v>
      </c>
      <c r="N13992" t="s">
        <v>77</v>
      </c>
      <c r="O13992" t="s">
        <v>23713</v>
      </c>
      <c r="P13992" t="s">
        <v>50</v>
      </c>
      <c r="Q13992" t="s">
        <v>363</v>
      </c>
      <c r="R13992" t="s">
        <v>12387</v>
      </c>
      <c r="S13992">
        <v>87.53400000000002</v>
      </c>
      <c r="T13992">
        <v>2</v>
      </c>
      <c r="U13992">
        <v>0.7</v>
      </c>
      <c r="V13992">
        <v>21.75</v>
      </c>
      <c r="W13992">
        <v>-160.506</v>
      </c>
      <c r="X13992" t="s">
        <v>104</v>
      </c>
    </row>
    <row r="13993" spans="1:24" x14ac:dyDescent="0.3">
      <c r="A13993">
        <v>24086</v>
      </c>
      <c r="B13993" t="s">
        <v>17689</v>
      </c>
      <c r="C13993" s="1">
        <v>41730</v>
      </c>
      <c r="D13993" s="1">
        <v>41733</v>
      </c>
      <c r="E13993" t="s">
        <v>54</v>
      </c>
      <c r="F13993" t="s">
        <v>5109</v>
      </c>
      <c r="G13993" t="s">
        <v>5110</v>
      </c>
      <c r="H13993" t="s">
        <v>28</v>
      </c>
      <c r="I13993" t="s">
        <v>1177</v>
      </c>
      <c r="J13993" t="s">
        <v>58</v>
      </c>
      <c r="K13993" t="s">
        <v>46</v>
      </c>
      <c r="L13993" t="s">
        <v>47</v>
      </c>
      <c r="N13993" t="s">
        <v>48</v>
      </c>
      <c r="O13993" t="s">
        <v>20145</v>
      </c>
      <c r="P13993" t="s">
        <v>50</v>
      </c>
      <c r="Q13993" t="s">
        <v>51</v>
      </c>
      <c r="R13993" t="s">
        <v>18133</v>
      </c>
      <c r="S13993">
        <v>104.43600000000001</v>
      </c>
      <c r="T13993">
        <v>2</v>
      </c>
      <c r="U13993">
        <v>0.1</v>
      </c>
      <c r="V13993">
        <v>21.74</v>
      </c>
      <c r="W13993">
        <v>46.415999999999997</v>
      </c>
      <c r="X13993" t="s">
        <v>104</v>
      </c>
    </row>
    <row r="13994" spans="1:24" x14ac:dyDescent="0.3">
      <c r="A13994">
        <v>43697</v>
      </c>
      <c r="B13994" t="s">
        <v>23714</v>
      </c>
      <c r="C13994" s="1">
        <v>40973</v>
      </c>
      <c r="D13994" s="1">
        <v>40977</v>
      </c>
      <c r="E13994" t="s">
        <v>96</v>
      </c>
      <c r="F13994" t="s">
        <v>10290</v>
      </c>
      <c r="G13994" t="s">
        <v>2794</v>
      </c>
      <c r="H13994" t="s">
        <v>66</v>
      </c>
      <c r="I13994" t="s">
        <v>4825</v>
      </c>
      <c r="J13994" t="s">
        <v>4825</v>
      </c>
      <c r="K13994" t="s">
        <v>4826</v>
      </c>
      <c r="L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21.74</v>
      </c>
      <c r="W13994">
        <v>0</v>
      </c>
      <c r="X13994" t="s">
        <v>62</v>
      </c>
    </row>
    <row r="13995" spans="1:24" x14ac:dyDescent="0.3">
      <c r="A13995">
        <v>3265</v>
      </c>
      <c r="B13995" t="s">
        <v>23715</v>
      </c>
      <c r="C13995" s="1">
        <v>41571</v>
      </c>
      <c r="D13995" s="1">
        <v>41577</v>
      </c>
      <c r="E13995" t="s">
        <v>96</v>
      </c>
      <c r="F13995" t="s">
        <v>6426</v>
      </c>
      <c r="G13995" t="s">
        <v>3688</v>
      </c>
      <c r="H13995" t="s">
        <v>66</v>
      </c>
      <c r="I13995" t="s">
        <v>23716</v>
      </c>
      <c r="J13995" t="s">
        <v>3546</v>
      </c>
      <c r="K13995" t="s">
        <v>153</v>
      </c>
      <c r="L13995" t="s">
        <v>154</v>
      </c>
      <c r="N13995" t="s">
        <v>121</v>
      </c>
      <c r="O13995" t="s">
        <v>9732</v>
      </c>
      <c r="P13995" t="s">
        <v>35</v>
      </c>
      <c r="Q13995" t="s">
        <v>79</v>
      </c>
      <c r="R13995" t="s">
        <v>4620</v>
      </c>
      <c r="S13995">
        <v>346.42576000000003</v>
      </c>
      <c r="T13995">
        <v>2</v>
      </c>
      <c r="U13995">
        <v>2E-3</v>
      </c>
      <c r="V13995">
        <v>21.733000000000001</v>
      </c>
      <c r="W13995">
        <v>93.025760000000005</v>
      </c>
      <c r="X13995" t="s">
        <v>62</v>
      </c>
    </row>
    <row r="13996" spans="1:24" x14ac:dyDescent="0.3">
      <c r="A13996">
        <v>37860</v>
      </c>
      <c r="B13996" t="s">
        <v>11575</v>
      </c>
      <c r="C13996" s="1">
        <v>40670</v>
      </c>
      <c r="D13996" s="1">
        <v>40675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2</v>
      </c>
      <c r="J13996" t="s">
        <v>856</v>
      </c>
      <c r="K13996" t="s">
        <v>31</v>
      </c>
      <c r="L13996" t="s">
        <v>32</v>
      </c>
      <c r="M13996">
        <v>1841</v>
      </c>
      <c r="N13996" t="s">
        <v>33</v>
      </c>
      <c r="O13996" t="s">
        <v>19850</v>
      </c>
      <c r="P13996" t="s">
        <v>50</v>
      </c>
      <c r="Q13996" t="s">
        <v>102</v>
      </c>
      <c r="R13996" t="s">
        <v>19851</v>
      </c>
      <c r="S13996">
        <v>194.25</v>
      </c>
      <c r="T13996">
        <v>2</v>
      </c>
      <c r="U13996">
        <v>0.3</v>
      </c>
      <c r="V13996">
        <v>21.73</v>
      </c>
      <c r="W13996">
        <v>-38.849999999999987</v>
      </c>
      <c r="X13996" t="s">
        <v>104</v>
      </c>
    </row>
    <row r="13997" spans="1:24" x14ac:dyDescent="0.3">
      <c r="A13997">
        <v>41230</v>
      </c>
      <c r="B13997" t="s">
        <v>23717</v>
      </c>
      <c r="C13997" s="1">
        <v>40735</v>
      </c>
      <c r="D13997" s="1">
        <v>40738</v>
      </c>
      <c r="E13997" t="s">
        <v>54</v>
      </c>
      <c r="F13997" t="s">
        <v>7899</v>
      </c>
      <c r="G13997" t="s">
        <v>7900</v>
      </c>
      <c r="H13997" t="s">
        <v>28</v>
      </c>
      <c r="I13997" t="s">
        <v>23718</v>
      </c>
      <c r="J13997" t="s">
        <v>30</v>
      </c>
      <c r="K13997" t="s">
        <v>31</v>
      </c>
      <c r="L13997" t="s">
        <v>32</v>
      </c>
      <c r="M13997">
        <v>14304</v>
      </c>
      <c r="N13997" t="s">
        <v>33</v>
      </c>
      <c r="O13997" t="s">
        <v>20689</v>
      </c>
      <c r="P13997" t="s">
        <v>35</v>
      </c>
      <c r="Q13997" t="s">
        <v>60</v>
      </c>
      <c r="R13997" t="s">
        <v>20690</v>
      </c>
      <c r="S13997">
        <v>164.85</v>
      </c>
      <c r="T13997">
        <v>3</v>
      </c>
      <c r="U13997">
        <v>0</v>
      </c>
      <c r="V13997">
        <v>21.73</v>
      </c>
      <c r="W13997">
        <v>47.806499999999993</v>
      </c>
      <c r="X13997" t="s">
        <v>62</v>
      </c>
    </row>
    <row r="13998" spans="1:24" x14ac:dyDescent="0.3">
      <c r="A13998">
        <v>43062</v>
      </c>
      <c r="B13998" t="s">
        <v>23719</v>
      </c>
      <c r="C13998" s="1">
        <v>41982</v>
      </c>
      <c r="D13998" s="1">
        <v>41988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L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6999999999999</v>
      </c>
      <c r="T13998">
        <v>1</v>
      </c>
      <c r="U13998">
        <v>0</v>
      </c>
      <c r="V13998">
        <v>21.73</v>
      </c>
      <c r="W13998">
        <v>53.34</v>
      </c>
      <c r="X13998" t="s">
        <v>115</v>
      </c>
    </row>
    <row r="13999" spans="1:24" x14ac:dyDescent="0.3">
      <c r="A13999">
        <v>48168</v>
      </c>
      <c r="B13999" t="s">
        <v>23720</v>
      </c>
      <c r="C13999" s="1">
        <v>41971</v>
      </c>
      <c r="D13999" s="1">
        <v>41975</v>
      </c>
      <c r="E13999" t="s">
        <v>96</v>
      </c>
      <c r="F13999" t="s">
        <v>23721</v>
      </c>
      <c r="G13999" t="s">
        <v>1506</v>
      </c>
      <c r="H13999" t="s">
        <v>28</v>
      </c>
      <c r="I13999" t="s">
        <v>23722</v>
      </c>
      <c r="J13999" t="s">
        <v>23722</v>
      </c>
      <c r="K13999" t="s">
        <v>13739</v>
      </c>
      <c r="L13999" t="s">
        <v>145</v>
      </c>
      <c r="N13999" t="s">
        <v>145</v>
      </c>
      <c r="O13999" t="s">
        <v>20113</v>
      </c>
      <c r="P13999" t="s">
        <v>50</v>
      </c>
      <c r="Q13999" t="s">
        <v>4238</v>
      </c>
      <c r="R13999" t="s">
        <v>20114</v>
      </c>
      <c r="S13999">
        <v>163.32</v>
      </c>
      <c r="T13999">
        <v>4</v>
      </c>
      <c r="U13999">
        <v>0</v>
      </c>
      <c r="V13999">
        <v>21.73</v>
      </c>
      <c r="W13999">
        <v>21.12</v>
      </c>
      <c r="X13999" t="s">
        <v>104</v>
      </c>
    </row>
    <row r="14000" spans="1:24" x14ac:dyDescent="0.3">
      <c r="A14000">
        <v>373</v>
      </c>
      <c r="B14000" t="s">
        <v>15618</v>
      </c>
      <c r="C14000" s="1">
        <v>41871</v>
      </c>
      <c r="D14000" s="1">
        <v>41874</v>
      </c>
      <c r="E14000" t="s">
        <v>54</v>
      </c>
      <c r="F14000" t="s">
        <v>10146</v>
      </c>
      <c r="G14000" t="s">
        <v>10147</v>
      </c>
      <c r="H14000" t="s">
        <v>43</v>
      </c>
      <c r="I14000" t="s">
        <v>3754</v>
      </c>
      <c r="J14000" t="s">
        <v>3755</v>
      </c>
      <c r="K14000" t="s">
        <v>240</v>
      </c>
      <c r="L14000" t="s">
        <v>154</v>
      </c>
      <c r="N14000" t="s">
        <v>232</v>
      </c>
      <c r="O14000" t="s">
        <v>8379</v>
      </c>
      <c r="P14000" t="s">
        <v>35</v>
      </c>
      <c r="Q14000" t="s">
        <v>60</v>
      </c>
      <c r="R14000" t="s">
        <v>7046</v>
      </c>
      <c r="S14000">
        <v>111.22</v>
      </c>
      <c r="T14000">
        <v>1</v>
      </c>
      <c r="U14000">
        <v>0</v>
      </c>
      <c r="V14000">
        <v>21.725000000000001</v>
      </c>
      <c r="W14000">
        <v>1.1000000000000001</v>
      </c>
      <c r="X14000" t="s">
        <v>62</v>
      </c>
    </row>
    <row r="14001" spans="1:24" x14ac:dyDescent="0.3">
      <c r="A14001">
        <v>28064</v>
      </c>
      <c r="B14001" t="s">
        <v>23723</v>
      </c>
      <c r="C14001" s="1">
        <v>41792</v>
      </c>
      <c r="D14001" s="1">
        <v>41796</v>
      </c>
      <c r="E14001" t="s">
        <v>40</v>
      </c>
      <c r="F14001" t="s">
        <v>6244</v>
      </c>
      <c r="G14001" t="s">
        <v>6245</v>
      </c>
      <c r="H14001" t="s">
        <v>66</v>
      </c>
      <c r="I14001" t="s">
        <v>23724</v>
      </c>
      <c r="J14001" t="s">
        <v>23724</v>
      </c>
      <c r="K14001" t="s">
        <v>3517</v>
      </c>
      <c r="L14001" t="s">
        <v>47</v>
      </c>
      <c r="N14001" t="s">
        <v>163</v>
      </c>
      <c r="O14001" t="s">
        <v>23725</v>
      </c>
      <c r="P14001" t="s">
        <v>50</v>
      </c>
      <c r="Q14001" t="s">
        <v>4238</v>
      </c>
      <c r="R14001" t="s">
        <v>21924</v>
      </c>
      <c r="S14001">
        <v>159.768</v>
      </c>
      <c r="T14001">
        <v>7</v>
      </c>
      <c r="U14001">
        <v>0.2</v>
      </c>
      <c r="V14001">
        <v>21.72</v>
      </c>
      <c r="W14001">
        <v>13.818</v>
      </c>
      <c r="X14001" t="s">
        <v>62</v>
      </c>
    </row>
    <row r="14002" spans="1:24" x14ac:dyDescent="0.3">
      <c r="A14002">
        <v>38667</v>
      </c>
      <c r="B14002" t="s">
        <v>23726</v>
      </c>
      <c r="C14002" s="1">
        <v>40844</v>
      </c>
      <c r="D14002" s="1">
        <v>40848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7</v>
      </c>
      <c r="J14002" t="s">
        <v>13571</v>
      </c>
      <c r="K14002" t="s">
        <v>31</v>
      </c>
      <c r="L14002" t="s">
        <v>32</v>
      </c>
      <c r="M14002">
        <v>67846</v>
      </c>
      <c r="N14002" t="s">
        <v>70</v>
      </c>
      <c r="O14002" t="s">
        <v>7693</v>
      </c>
      <c r="P14002" t="s">
        <v>35</v>
      </c>
      <c r="Q14002" t="s">
        <v>60</v>
      </c>
      <c r="R14002" t="s">
        <v>7694</v>
      </c>
      <c r="S14002">
        <v>257.98</v>
      </c>
      <c r="T14002">
        <v>2</v>
      </c>
      <c r="U14002">
        <v>0</v>
      </c>
      <c r="V14002">
        <v>21.72</v>
      </c>
      <c r="W14002">
        <v>74.8142</v>
      </c>
      <c r="X14002" t="s">
        <v>104</v>
      </c>
    </row>
    <row r="14003" spans="1:24" x14ac:dyDescent="0.3">
      <c r="A14003">
        <v>957</v>
      </c>
      <c r="B14003" t="s">
        <v>23728</v>
      </c>
      <c r="C14003" s="1">
        <v>41787</v>
      </c>
      <c r="D14003" s="1">
        <v>41793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L14003" t="s">
        <v>154</v>
      </c>
      <c r="N14003" t="s">
        <v>70</v>
      </c>
      <c r="O14003" t="s">
        <v>7232</v>
      </c>
      <c r="P14003" t="s">
        <v>35</v>
      </c>
      <c r="Q14003" t="s">
        <v>36</v>
      </c>
      <c r="R14003" t="s">
        <v>974</v>
      </c>
      <c r="S14003">
        <v>342.08</v>
      </c>
      <c r="T14003">
        <v>2</v>
      </c>
      <c r="U14003">
        <v>0</v>
      </c>
      <c r="V14003">
        <v>21.713000000000001</v>
      </c>
      <c r="W14003">
        <v>0</v>
      </c>
      <c r="X14003" t="s">
        <v>62</v>
      </c>
    </row>
    <row r="14004" spans="1:24" x14ac:dyDescent="0.3">
      <c r="A14004">
        <v>24359</v>
      </c>
      <c r="B14004" t="s">
        <v>10581</v>
      </c>
      <c r="C14004" s="1">
        <v>41289</v>
      </c>
      <c r="D14004" s="1">
        <v>41295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L14004" t="s">
        <v>47</v>
      </c>
      <c r="N14004" t="s">
        <v>348</v>
      </c>
      <c r="O14004" t="s">
        <v>23729</v>
      </c>
      <c r="P14004" t="s">
        <v>112</v>
      </c>
      <c r="Q14004" t="s">
        <v>113</v>
      </c>
      <c r="R14004" t="s">
        <v>19444</v>
      </c>
      <c r="S14004">
        <v>122.4</v>
      </c>
      <c r="T14004">
        <v>5</v>
      </c>
      <c r="U14004">
        <v>0.15</v>
      </c>
      <c r="V14004">
        <v>21.71</v>
      </c>
      <c r="W14004">
        <v>0</v>
      </c>
      <c r="X14004" t="s">
        <v>115</v>
      </c>
    </row>
    <row r="14005" spans="1:24" x14ac:dyDescent="0.3">
      <c r="A14005">
        <v>8408</v>
      </c>
      <c r="B14005" t="s">
        <v>23730</v>
      </c>
      <c r="C14005" s="1">
        <v>41942</v>
      </c>
      <c r="D14005" s="1">
        <v>41948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L14005" t="s">
        <v>154</v>
      </c>
      <c r="N14005" t="s">
        <v>70</v>
      </c>
      <c r="O14005" t="s">
        <v>18974</v>
      </c>
      <c r="P14005" t="s">
        <v>112</v>
      </c>
      <c r="Q14005" t="s">
        <v>795</v>
      </c>
      <c r="R14005" t="s">
        <v>18975</v>
      </c>
      <c r="S14005">
        <v>255.0799999999999</v>
      </c>
      <c r="T14005">
        <v>7</v>
      </c>
      <c r="U14005">
        <v>0</v>
      </c>
      <c r="V14005">
        <v>21.706</v>
      </c>
      <c r="W14005">
        <v>30.52</v>
      </c>
      <c r="X14005" t="s">
        <v>62</v>
      </c>
    </row>
    <row r="14006" spans="1:24" x14ac:dyDescent="0.3">
      <c r="A14006">
        <v>9117</v>
      </c>
      <c r="B14006" t="s">
        <v>23731</v>
      </c>
      <c r="C14006" s="1">
        <v>41953</v>
      </c>
      <c r="D14006" s="1">
        <v>41957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6</v>
      </c>
      <c r="J14006" t="s">
        <v>5467</v>
      </c>
      <c r="K14006" t="s">
        <v>5467</v>
      </c>
      <c r="L14006" t="s">
        <v>154</v>
      </c>
      <c r="N14006" t="s">
        <v>70</v>
      </c>
      <c r="O14006" t="s">
        <v>23732</v>
      </c>
      <c r="P14006" t="s">
        <v>50</v>
      </c>
      <c r="Q14006" t="s">
        <v>363</v>
      </c>
      <c r="R14006" t="s">
        <v>10976</v>
      </c>
      <c r="S14006">
        <v>171.39599999999999</v>
      </c>
      <c r="T14006">
        <v>3</v>
      </c>
      <c r="U14006">
        <v>0.4</v>
      </c>
      <c r="V14006">
        <v>21.706</v>
      </c>
      <c r="W14006">
        <v>-114.264</v>
      </c>
      <c r="X14006" t="s">
        <v>62</v>
      </c>
    </row>
    <row r="14007" spans="1:24" x14ac:dyDescent="0.3">
      <c r="A14007">
        <v>26841</v>
      </c>
      <c r="B14007" t="s">
        <v>23733</v>
      </c>
      <c r="C14007" s="1">
        <v>41956</v>
      </c>
      <c r="D14007" s="1">
        <v>41960</v>
      </c>
      <c r="E14007" t="s">
        <v>96</v>
      </c>
      <c r="F14007" t="s">
        <v>6828</v>
      </c>
      <c r="G14007" t="s">
        <v>6829</v>
      </c>
      <c r="H14007" t="s">
        <v>66</v>
      </c>
      <c r="I14007" t="s">
        <v>7210</v>
      </c>
      <c r="J14007" t="s">
        <v>4567</v>
      </c>
      <c r="K14007" t="s">
        <v>1303</v>
      </c>
      <c r="L14007" t="s">
        <v>47</v>
      </c>
      <c r="N14007" t="s">
        <v>163</v>
      </c>
      <c r="O14007" t="s">
        <v>9464</v>
      </c>
      <c r="P14007" t="s">
        <v>35</v>
      </c>
      <c r="Q14007" t="s">
        <v>60</v>
      </c>
      <c r="R14007" t="s">
        <v>9465</v>
      </c>
      <c r="S14007">
        <v>369.99</v>
      </c>
      <c r="T14007">
        <v>3</v>
      </c>
      <c r="U14007">
        <v>0</v>
      </c>
      <c r="V14007">
        <v>21.7</v>
      </c>
      <c r="W14007">
        <v>129.41999999999999</v>
      </c>
      <c r="X14007" t="s">
        <v>104</v>
      </c>
    </row>
    <row r="14008" spans="1:24" x14ac:dyDescent="0.3">
      <c r="A14008">
        <v>38344</v>
      </c>
      <c r="B14008" t="s">
        <v>23734</v>
      </c>
      <c r="C14008" s="1">
        <v>40641</v>
      </c>
      <c r="D14008" s="1">
        <v>40645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 t="s">
        <v>32</v>
      </c>
      <c r="M14008">
        <v>94521</v>
      </c>
      <c r="N14008" t="s">
        <v>110</v>
      </c>
      <c r="O14008" t="s">
        <v>4102</v>
      </c>
      <c r="P14008" t="s">
        <v>35</v>
      </c>
      <c r="Q14008" t="s">
        <v>36</v>
      </c>
      <c r="R14008" t="s">
        <v>4103</v>
      </c>
      <c r="S14008">
        <v>399.96</v>
      </c>
      <c r="T14008">
        <v>4</v>
      </c>
      <c r="U14008">
        <v>0</v>
      </c>
      <c r="V14008">
        <v>21.7</v>
      </c>
      <c r="W14008">
        <v>139.98599999999999</v>
      </c>
      <c r="X14008" t="s">
        <v>62</v>
      </c>
    </row>
    <row r="14009" spans="1:24" x14ac:dyDescent="0.3">
      <c r="A14009">
        <v>45518</v>
      </c>
      <c r="B14009" t="s">
        <v>23735</v>
      </c>
      <c r="C14009" s="1">
        <v>42003</v>
      </c>
      <c r="D14009" s="1">
        <v>42010</v>
      </c>
      <c r="E14009" t="s">
        <v>96</v>
      </c>
      <c r="F14009" t="s">
        <v>10162</v>
      </c>
      <c r="G14009" t="s">
        <v>551</v>
      </c>
      <c r="H14009" t="s">
        <v>43</v>
      </c>
      <c r="I14009" t="s">
        <v>10721</v>
      </c>
      <c r="J14009" t="s">
        <v>10721</v>
      </c>
      <c r="K14009" t="s">
        <v>209</v>
      </c>
      <c r="L14009" t="s">
        <v>145</v>
      </c>
      <c r="N14009" t="s">
        <v>145</v>
      </c>
      <c r="O14009" t="s">
        <v>23736</v>
      </c>
      <c r="P14009" t="s">
        <v>112</v>
      </c>
      <c r="Q14009" t="s">
        <v>130</v>
      </c>
      <c r="R14009" t="s">
        <v>14111</v>
      </c>
      <c r="S14009">
        <v>244.98</v>
      </c>
      <c r="T14009">
        <v>6</v>
      </c>
      <c r="U14009">
        <v>0</v>
      </c>
      <c r="V14009">
        <v>21.7</v>
      </c>
      <c r="W14009">
        <v>39.06</v>
      </c>
      <c r="X14009" t="s">
        <v>62</v>
      </c>
    </row>
    <row r="14010" spans="1:24" x14ac:dyDescent="0.3">
      <c r="A14010">
        <v>13462</v>
      </c>
      <c r="B14010" t="s">
        <v>18342</v>
      </c>
      <c r="C14010" s="1">
        <v>41849</v>
      </c>
      <c r="D14010" s="1">
        <v>41853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1</v>
      </c>
      <c r="J14010" t="s">
        <v>171</v>
      </c>
      <c r="K14010" t="s">
        <v>172</v>
      </c>
      <c r="L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50000000001</v>
      </c>
      <c r="T14010">
        <v>1</v>
      </c>
      <c r="U14010">
        <v>0.15</v>
      </c>
      <c r="V14010">
        <v>21.69</v>
      </c>
      <c r="W14010">
        <v>17.602499999999999</v>
      </c>
      <c r="X14010" t="s">
        <v>62</v>
      </c>
    </row>
    <row r="14011" spans="1:24" x14ac:dyDescent="0.3">
      <c r="A14011">
        <v>611</v>
      </c>
      <c r="B14011" t="s">
        <v>23737</v>
      </c>
      <c r="C14011" s="1">
        <v>41935</v>
      </c>
      <c r="D14011" s="1">
        <v>41939</v>
      </c>
      <c r="E14011" t="s">
        <v>40</v>
      </c>
      <c r="F14011" t="s">
        <v>7949</v>
      </c>
      <c r="G14011" t="s">
        <v>7950</v>
      </c>
      <c r="H14011" t="s">
        <v>66</v>
      </c>
      <c r="I14011" t="s">
        <v>1012</v>
      </c>
      <c r="J14011" t="s">
        <v>1013</v>
      </c>
      <c r="K14011" t="s">
        <v>1013</v>
      </c>
      <c r="L14011" t="s">
        <v>154</v>
      </c>
      <c r="N14011" t="s">
        <v>70</v>
      </c>
      <c r="O14011" t="s">
        <v>23482</v>
      </c>
      <c r="P14011" t="s">
        <v>112</v>
      </c>
      <c r="Q14011" t="s">
        <v>5048</v>
      </c>
      <c r="R14011" t="s">
        <v>13790</v>
      </c>
      <c r="S14011">
        <v>129.22</v>
      </c>
      <c r="T14011">
        <v>7</v>
      </c>
      <c r="U14011">
        <v>0</v>
      </c>
      <c r="V14011">
        <v>21.689</v>
      </c>
      <c r="W14011">
        <v>10.220000000000001</v>
      </c>
      <c r="X14011" t="s">
        <v>104</v>
      </c>
    </row>
    <row r="14012" spans="1:24" x14ac:dyDescent="0.3">
      <c r="A14012">
        <v>6478</v>
      </c>
      <c r="B14012" t="s">
        <v>23738</v>
      </c>
      <c r="C14012" s="1">
        <v>41789</v>
      </c>
      <c r="D14012" s="1">
        <v>41793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39</v>
      </c>
      <c r="J14012" t="s">
        <v>3546</v>
      </c>
      <c r="K14012" t="s">
        <v>153</v>
      </c>
      <c r="L14012" t="s">
        <v>154</v>
      </c>
      <c r="N14012" t="s">
        <v>121</v>
      </c>
      <c r="O14012" t="s">
        <v>4893</v>
      </c>
      <c r="P14012" t="s">
        <v>50</v>
      </c>
      <c r="Q14012" t="s">
        <v>51</v>
      </c>
      <c r="R14012" t="s">
        <v>8121</v>
      </c>
      <c r="S14012">
        <v>457.2</v>
      </c>
      <c r="T14012">
        <v>5</v>
      </c>
      <c r="U14012">
        <v>0</v>
      </c>
      <c r="V14012">
        <v>21.686</v>
      </c>
      <c r="W14012">
        <v>132.5</v>
      </c>
      <c r="X14012" t="s">
        <v>62</v>
      </c>
    </row>
    <row r="14013" spans="1:24" x14ac:dyDescent="0.3">
      <c r="A14013">
        <v>2159</v>
      </c>
      <c r="B14013" t="s">
        <v>23740</v>
      </c>
      <c r="C14013" s="1">
        <v>41246</v>
      </c>
      <c r="D14013" s="1">
        <v>41248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1</v>
      </c>
      <c r="J14013" t="s">
        <v>5362</v>
      </c>
      <c r="K14013" t="s">
        <v>738</v>
      </c>
      <c r="L14013" t="s">
        <v>154</v>
      </c>
      <c r="N14013" t="s">
        <v>121</v>
      </c>
      <c r="O14013" t="s">
        <v>15981</v>
      </c>
      <c r="P14013" t="s">
        <v>112</v>
      </c>
      <c r="Q14013" t="s">
        <v>5048</v>
      </c>
      <c r="R14013" t="s">
        <v>15982</v>
      </c>
      <c r="S14013">
        <v>67.64</v>
      </c>
      <c r="T14013">
        <v>2</v>
      </c>
      <c r="U14013">
        <v>0</v>
      </c>
      <c r="V14013">
        <v>21.684999999999999</v>
      </c>
      <c r="W14013">
        <v>32.44</v>
      </c>
      <c r="X14013" t="s">
        <v>38</v>
      </c>
    </row>
    <row r="14014" spans="1:24" x14ac:dyDescent="0.3">
      <c r="A14014">
        <v>1693</v>
      </c>
      <c r="B14014" t="s">
        <v>16670</v>
      </c>
      <c r="C14014" s="1">
        <v>40721</v>
      </c>
      <c r="D14014" s="1">
        <v>40721</v>
      </c>
      <c r="E14014" t="s">
        <v>25</v>
      </c>
      <c r="F14014" t="s">
        <v>5457</v>
      </c>
      <c r="G14014" t="s">
        <v>5458</v>
      </c>
      <c r="H14014" t="s">
        <v>28</v>
      </c>
      <c r="I14014" t="s">
        <v>7920</v>
      </c>
      <c r="J14014" t="s">
        <v>247</v>
      </c>
      <c r="K14014" t="s">
        <v>248</v>
      </c>
      <c r="L14014" t="s">
        <v>154</v>
      </c>
      <c r="N14014" t="s">
        <v>70</v>
      </c>
      <c r="O14014" t="s">
        <v>23742</v>
      </c>
      <c r="P14014" t="s">
        <v>50</v>
      </c>
      <c r="Q14014" t="s">
        <v>4238</v>
      </c>
      <c r="R14014" t="s">
        <v>23743</v>
      </c>
      <c r="S14014">
        <v>67.44</v>
      </c>
      <c r="T14014">
        <v>4</v>
      </c>
      <c r="U14014">
        <v>0</v>
      </c>
      <c r="V14014">
        <v>21.684000000000001</v>
      </c>
      <c r="W14014">
        <v>0.64</v>
      </c>
      <c r="X14014" t="s">
        <v>38</v>
      </c>
    </row>
    <row r="14015" spans="1:24" x14ac:dyDescent="0.3">
      <c r="A14015">
        <v>24968</v>
      </c>
      <c r="B14015" t="s">
        <v>23744</v>
      </c>
      <c r="C14015" s="1">
        <v>41183</v>
      </c>
      <c r="D14015" s="1">
        <v>41188</v>
      </c>
      <c r="E14015" t="s">
        <v>96</v>
      </c>
      <c r="F14015" t="s">
        <v>7779</v>
      </c>
      <c r="G14015" t="s">
        <v>7780</v>
      </c>
      <c r="H14015" t="s">
        <v>43</v>
      </c>
      <c r="I14015" t="s">
        <v>11035</v>
      </c>
      <c r="J14015" t="s">
        <v>458</v>
      </c>
      <c r="K14015" t="s">
        <v>46</v>
      </c>
      <c r="L14015" t="s">
        <v>47</v>
      </c>
      <c r="N14015" t="s">
        <v>48</v>
      </c>
      <c r="O14015" t="s">
        <v>12167</v>
      </c>
      <c r="P14015" t="s">
        <v>35</v>
      </c>
      <c r="Q14015" t="s">
        <v>36</v>
      </c>
      <c r="R14015" t="s">
        <v>7829</v>
      </c>
      <c r="S14015">
        <v>133.11000000000001</v>
      </c>
      <c r="T14015">
        <v>2</v>
      </c>
      <c r="U14015">
        <v>0.1</v>
      </c>
      <c r="V14015">
        <v>21.68</v>
      </c>
      <c r="W14015">
        <v>20.67</v>
      </c>
      <c r="X14015" t="s">
        <v>104</v>
      </c>
    </row>
    <row r="14016" spans="1:24" x14ac:dyDescent="0.3">
      <c r="A14016">
        <v>36898</v>
      </c>
      <c r="B14016" t="s">
        <v>23745</v>
      </c>
      <c r="C14016" s="1">
        <v>40819</v>
      </c>
      <c r="D14016" s="1">
        <v>40819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 t="s">
        <v>32</v>
      </c>
      <c r="M14016">
        <v>43229</v>
      </c>
      <c r="N14016" t="s">
        <v>33</v>
      </c>
      <c r="O14016" t="s">
        <v>23746</v>
      </c>
      <c r="P14016" t="s">
        <v>35</v>
      </c>
      <c r="Q14016" t="s">
        <v>36</v>
      </c>
      <c r="R14016" t="s">
        <v>23747</v>
      </c>
      <c r="S14016">
        <v>142.488</v>
      </c>
      <c r="T14016">
        <v>3</v>
      </c>
      <c r="U14016">
        <v>0.2</v>
      </c>
      <c r="V14016">
        <v>21.68</v>
      </c>
      <c r="W14016">
        <v>-3.5622000000000038</v>
      </c>
      <c r="X14016" t="s">
        <v>104</v>
      </c>
    </row>
    <row r="14017" spans="1:24" x14ac:dyDescent="0.3">
      <c r="A14017">
        <v>37271</v>
      </c>
      <c r="B14017" t="s">
        <v>23748</v>
      </c>
      <c r="C14017" s="1">
        <v>41556</v>
      </c>
      <c r="D14017" s="1">
        <v>41561</v>
      </c>
      <c r="E14017" t="s">
        <v>96</v>
      </c>
      <c r="F14017" t="s">
        <v>4603</v>
      </c>
      <c r="G14017" t="s">
        <v>4604</v>
      </c>
      <c r="H14017" t="s">
        <v>28</v>
      </c>
      <c r="I14017" t="s">
        <v>1125</v>
      </c>
      <c r="J14017" t="s">
        <v>120</v>
      </c>
      <c r="K14017" t="s">
        <v>31</v>
      </c>
      <c r="L14017" t="s">
        <v>32</v>
      </c>
      <c r="M14017">
        <v>28205</v>
      </c>
      <c r="N14017" t="s">
        <v>121</v>
      </c>
      <c r="O14017" t="s">
        <v>23749</v>
      </c>
      <c r="P14017" t="s">
        <v>112</v>
      </c>
      <c r="Q14017" t="s">
        <v>795</v>
      </c>
      <c r="R14017" t="s">
        <v>23750</v>
      </c>
      <c r="S14017">
        <v>387.72</v>
      </c>
      <c r="T14017">
        <v>5</v>
      </c>
      <c r="U14017">
        <v>0.2</v>
      </c>
      <c r="V14017">
        <v>21.68</v>
      </c>
      <c r="W14017">
        <v>-67.851000000000028</v>
      </c>
      <c r="X14017" t="s">
        <v>62</v>
      </c>
    </row>
    <row r="14018" spans="1:24" x14ac:dyDescent="0.3">
      <c r="A14018">
        <v>3738</v>
      </c>
      <c r="B14018" t="s">
        <v>23751</v>
      </c>
      <c r="C14018" s="1">
        <v>41226</v>
      </c>
      <c r="D14018" s="1">
        <v>41231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L14018" t="s">
        <v>154</v>
      </c>
      <c r="N14018" t="s">
        <v>232</v>
      </c>
      <c r="O14018" t="s">
        <v>13996</v>
      </c>
      <c r="P14018" t="s">
        <v>35</v>
      </c>
      <c r="Q14018" t="s">
        <v>60</v>
      </c>
      <c r="R14018" t="s">
        <v>3395</v>
      </c>
      <c r="S14018">
        <v>488.96</v>
      </c>
      <c r="T14018">
        <v>4</v>
      </c>
      <c r="U14018">
        <v>0</v>
      </c>
      <c r="V14018">
        <v>21.670999999999999</v>
      </c>
      <c r="W14018">
        <v>151.52000000000001</v>
      </c>
      <c r="X14018" t="s">
        <v>62</v>
      </c>
    </row>
    <row r="14019" spans="1:24" x14ac:dyDescent="0.3">
      <c r="A14019">
        <v>22372</v>
      </c>
      <c r="B14019" t="s">
        <v>8073</v>
      </c>
      <c r="C14019" s="1">
        <v>41508</v>
      </c>
      <c r="D14019" s="1">
        <v>41512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1</v>
      </c>
      <c r="J14019" t="s">
        <v>6601</v>
      </c>
      <c r="K14019" t="s">
        <v>1303</v>
      </c>
      <c r="L14019" t="s">
        <v>47</v>
      </c>
      <c r="N14019" t="s">
        <v>163</v>
      </c>
      <c r="O14019" t="s">
        <v>23752</v>
      </c>
      <c r="P14019" t="s">
        <v>112</v>
      </c>
      <c r="Q14019" t="s">
        <v>5048</v>
      </c>
      <c r="R14019" t="s">
        <v>18419</v>
      </c>
      <c r="S14019">
        <v>206.85</v>
      </c>
      <c r="T14019">
        <v>7</v>
      </c>
      <c r="U14019">
        <v>0</v>
      </c>
      <c r="V14019">
        <v>21.67</v>
      </c>
      <c r="W14019">
        <v>0</v>
      </c>
      <c r="X14019" t="s">
        <v>62</v>
      </c>
    </row>
    <row r="14020" spans="1:24" x14ac:dyDescent="0.3">
      <c r="A14020">
        <v>48453</v>
      </c>
      <c r="B14020" t="s">
        <v>23753</v>
      </c>
      <c r="C14020" s="1">
        <v>41229</v>
      </c>
      <c r="D14020" s="1">
        <v>41232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3</v>
      </c>
      <c r="J14020" t="s">
        <v>8079</v>
      </c>
      <c r="K14020" t="s">
        <v>1651</v>
      </c>
      <c r="L14020" t="s">
        <v>145</v>
      </c>
      <c r="N14020" t="s">
        <v>145</v>
      </c>
      <c r="O14020" t="s">
        <v>8295</v>
      </c>
      <c r="P14020" t="s">
        <v>50</v>
      </c>
      <c r="Q14020" t="s">
        <v>363</v>
      </c>
      <c r="R14020" t="s">
        <v>8296</v>
      </c>
      <c r="S14020">
        <v>77.831999999999994</v>
      </c>
      <c r="T14020">
        <v>1</v>
      </c>
      <c r="U14020">
        <v>0.6</v>
      </c>
      <c r="V14020">
        <v>21.67</v>
      </c>
      <c r="W14020">
        <v>-44.777999999999992</v>
      </c>
      <c r="X14020" t="s">
        <v>38</v>
      </c>
    </row>
    <row r="14021" spans="1:24" x14ac:dyDescent="0.3">
      <c r="A14021">
        <v>49410</v>
      </c>
      <c r="B14021" t="s">
        <v>23754</v>
      </c>
      <c r="C14021" s="1">
        <v>41711</v>
      </c>
      <c r="D14021" s="1">
        <v>41718</v>
      </c>
      <c r="E14021" t="s">
        <v>96</v>
      </c>
      <c r="F14021" t="s">
        <v>23755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L14021" t="s">
        <v>145</v>
      </c>
      <c r="N14021" t="s">
        <v>145</v>
      </c>
      <c r="O14021" t="s">
        <v>6382</v>
      </c>
      <c r="P14021" t="s">
        <v>112</v>
      </c>
      <c r="Q14021" t="s">
        <v>795</v>
      </c>
      <c r="R14021" t="s">
        <v>4403</v>
      </c>
      <c r="S14021">
        <v>165.88800000000001</v>
      </c>
      <c r="T14021">
        <v>2</v>
      </c>
      <c r="U14021">
        <v>0.6</v>
      </c>
      <c r="V14021">
        <v>21.67</v>
      </c>
      <c r="W14021">
        <v>-178.33199999999991</v>
      </c>
      <c r="X14021" t="s">
        <v>115</v>
      </c>
    </row>
    <row r="14022" spans="1:24" x14ac:dyDescent="0.3">
      <c r="A14022">
        <v>8240</v>
      </c>
      <c r="B14022" t="s">
        <v>23756</v>
      </c>
      <c r="C14022" s="1">
        <v>41201</v>
      </c>
      <c r="D14022" s="1">
        <v>41206</v>
      </c>
      <c r="E14022" t="s">
        <v>96</v>
      </c>
      <c r="F14022" t="s">
        <v>5482</v>
      </c>
      <c r="G14022" t="s">
        <v>5483</v>
      </c>
      <c r="H14022" t="s">
        <v>66</v>
      </c>
      <c r="I14022" t="s">
        <v>2311</v>
      </c>
      <c r="J14022" t="s">
        <v>2312</v>
      </c>
      <c r="K14022" t="s">
        <v>240</v>
      </c>
      <c r="L14022" t="s">
        <v>154</v>
      </c>
      <c r="N14022" t="s">
        <v>232</v>
      </c>
      <c r="O14022" t="s">
        <v>15767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21.669</v>
      </c>
      <c r="W14022">
        <v>67.855999999999966</v>
      </c>
      <c r="X14022" t="s">
        <v>62</v>
      </c>
    </row>
    <row r="14023" spans="1:24" x14ac:dyDescent="0.3">
      <c r="A14023">
        <v>701</v>
      </c>
      <c r="B14023" t="s">
        <v>23757</v>
      </c>
      <c r="C14023" s="1">
        <v>41814</v>
      </c>
      <c r="D14023" s="1">
        <v>41817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8</v>
      </c>
      <c r="J14023" t="s">
        <v>10286</v>
      </c>
      <c r="K14023" t="s">
        <v>5186</v>
      </c>
      <c r="L14023" t="s">
        <v>154</v>
      </c>
      <c r="N14023" t="s">
        <v>121</v>
      </c>
      <c r="O14023" t="s">
        <v>17946</v>
      </c>
      <c r="P14023" t="s">
        <v>35</v>
      </c>
      <c r="Q14023" t="s">
        <v>79</v>
      </c>
      <c r="R14023" t="s">
        <v>8174</v>
      </c>
      <c r="S14023">
        <v>247.75139999999999</v>
      </c>
      <c r="T14023">
        <v>5</v>
      </c>
      <c r="U14023">
        <v>0.40200000000000002</v>
      </c>
      <c r="V14023">
        <v>21.667999999999999</v>
      </c>
      <c r="W14023">
        <v>15.651399999999921</v>
      </c>
      <c r="X14023" t="s">
        <v>38</v>
      </c>
    </row>
    <row r="14024" spans="1:24" x14ac:dyDescent="0.3">
      <c r="A14024">
        <v>8390</v>
      </c>
      <c r="B14024" t="s">
        <v>23759</v>
      </c>
      <c r="C14024" s="1">
        <v>40877</v>
      </c>
      <c r="D14024" s="1">
        <v>40883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0</v>
      </c>
      <c r="J14024" t="s">
        <v>928</v>
      </c>
      <c r="K14024" t="s">
        <v>153</v>
      </c>
      <c r="L14024" t="s">
        <v>154</v>
      </c>
      <c r="N14024" t="s">
        <v>121</v>
      </c>
      <c r="O14024" t="s">
        <v>9275</v>
      </c>
      <c r="P14024" t="s">
        <v>35</v>
      </c>
      <c r="Q14024" t="s">
        <v>60</v>
      </c>
      <c r="R14024" t="s">
        <v>9276</v>
      </c>
      <c r="S14024">
        <v>292.8</v>
      </c>
      <c r="T14024">
        <v>6</v>
      </c>
      <c r="U14024">
        <v>0</v>
      </c>
      <c r="V14024">
        <v>21.661000000000001</v>
      </c>
      <c r="W14024">
        <v>67.320000000000007</v>
      </c>
      <c r="X14024" t="s">
        <v>62</v>
      </c>
    </row>
    <row r="14025" spans="1:24" x14ac:dyDescent="0.3">
      <c r="A14025">
        <v>25046</v>
      </c>
      <c r="B14025" t="s">
        <v>23761</v>
      </c>
      <c r="C14025" s="1">
        <v>41423</v>
      </c>
      <c r="D14025" s="1">
        <v>41427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L14025" t="s">
        <v>47</v>
      </c>
      <c r="N14025" t="s">
        <v>348</v>
      </c>
      <c r="O14025" t="s">
        <v>10846</v>
      </c>
      <c r="P14025" t="s">
        <v>50</v>
      </c>
      <c r="Q14025" t="s">
        <v>363</v>
      </c>
      <c r="R14025" t="s">
        <v>10800</v>
      </c>
      <c r="S14025">
        <v>264.9384</v>
      </c>
      <c r="T14025">
        <v>2</v>
      </c>
      <c r="U14025">
        <v>7.0000000000000007E-2</v>
      </c>
      <c r="V14025">
        <v>21.66</v>
      </c>
      <c r="W14025">
        <v>99.698400000000021</v>
      </c>
      <c r="X14025" t="s">
        <v>62</v>
      </c>
    </row>
    <row r="14026" spans="1:24" x14ac:dyDescent="0.3">
      <c r="A14026">
        <v>28354</v>
      </c>
      <c r="B14026" t="s">
        <v>23762</v>
      </c>
      <c r="C14026" s="1">
        <v>41807</v>
      </c>
      <c r="D14026" s="1">
        <v>41808</v>
      </c>
      <c r="E14026" t="s">
        <v>54</v>
      </c>
      <c r="F14026" t="s">
        <v>7234</v>
      </c>
      <c r="G14026" t="s">
        <v>7235</v>
      </c>
      <c r="H14026" t="s">
        <v>28</v>
      </c>
      <c r="I14026" t="s">
        <v>1061</v>
      </c>
      <c r="J14026" t="s">
        <v>1062</v>
      </c>
      <c r="K14026" t="s">
        <v>347</v>
      </c>
      <c r="L14026" t="s">
        <v>47</v>
      </c>
      <c r="N14026" t="s">
        <v>348</v>
      </c>
      <c r="O14026" t="s">
        <v>23763</v>
      </c>
      <c r="P14026" t="s">
        <v>112</v>
      </c>
      <c r="Q14026" t="s">
        <v>130</v>
      </c>
      <c r="R14026" t="s">
        <v>19586</v>
      </c>
      <c r="S14026">
        <v>88.563000000000017</v>
      </c>
      <c r="T14026">
        <v>10</v>
      </c>
      <c r="U14026">
        <v>0.47</v>
      </c>
      <c r="V14026">
        <v>21.66</v>
      </c>
      <c r="W14026">
        <v>-71.937000000000012</v>
      </c>
      <c r="X14026" t="s">
        <v>104</v>
      </c>
    </row>
    <row r="14027" spans="1:24" x14ac:dyDescent="0.3">
      <c r="A14027">
        <v>8717</v>
      </c>
      <c r="B14027" t="s">
        <v>23764</v>
      </c>
      <c r="C14027" s="1">
        <v>41796</v>
      </c>
      <c r="D14027" s="1">
        <v>41799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5</v>
      </c>
      <c r="J14027" t="s">
        <v>928</v>
      </c>
      <c r="K14027" t="s">
        <v>153</v>
      </c>
      <c r="L14027" t="s">
        <v>154</v>
      </c>
      <c r="N14027" t="s">
        <v>121</v>
      </c>
      <c r="O14027" t="s">
        <v>23766</v>
      </c>
      <c r="P14027" t="s">
        <v>112</v>
      </c>
      <c r="Q14027" t="s">
        <v>5048</v>
      </c>
      <c r="R14027" t="s">
        <v>19323</v>
      </c>
      <c r="S14027">
        <v>330</v>
      </c>
      <c r="T14027">
        <v>10</v>
      </c>
      <c r="U14027">
        <v>0</v>
      </c>
      <c r="V14027">
        <v>21.655999999999999</v>
      </c>
      <c r="W14027">
        <v>3.2</v>
      </c>
      <c r="X14027" t="s">
        <v>62</v>
      </c>
    </row>
    <row r="14028" spans="1:24" x14ac:dyDescent="0.3">
      <c r="A14028">
        <v>22042</v>
      </c>
      <c r="B14028" t="s">
        <v>9385</v>
      </c>
      <c r="C14028" s="1">
        <v>41621</v>
      </c>
      <c r="D14028" s="1">
        <v>41625</v>
      </c>
      <c r="E14028" t="s">
        <v>96</v>
      </c>
      <c r="F14028" t="s">
        <v>4748</v>
      </c>
      <c r="G14028" t="s">
        <v>4749</v>
      </c>
      <c r="H14028" t="s">
        <v>66</v>
      </c>
      <c r="I14028" t="s">
        <v>534</v>
      </c>
      <c r="J14028" t="s">
        <v>391</v>
      </c>
      <c r="K14028" t="s">
        <v>162</v>
      </c>
      <c r="L14028" t="s">
        <v>47</v>
      </c>
      <c r="N14028" t="s">
        <v>163</v>
      </c>
      <c r="O14028" t="s">
        <v>12041</v>
      </c>
      <c r="P14028" t="s">
        <v>112</v>
      </c>
      <c r="Q14028" t="s">
        <v>8785</v>
      </c>
      <c r="R14028" t="s">
        <v>12042</v>
      </c>
      <c r="S14028">
        <v>126.27</v>
      </c>
      <c r="T14028">
        <v>3</v>
      </c>
      <c r="U14028">
        <v>0</v>
      </c>
      <c r="V14028">
        <v>21.65</v>
      </c>
      <c r="W14028">
        <v>25.2</v>
      </c>
      <c r="X14028" t="s">
        <v>104</v>
      </c>
    </row>
    <row r="14029" spans="1:24" x14ac:dyDescent="0.3">
      <c r="A14029">
        <v>40302</v>
      </c>
      <c r="B14029" t="s">
        <v>23767</v>
      </c>
      <c r="C14029" s="1">
        <v>41962</v>
      </c>
      <c r="D14029" s="1">
        <v>41962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0</v>
      </c>
      <c r="J14029" t="s">
        <v>916</v>
      </c>
      <c r="K14029" t="s">
        <v>31</v>
      </c>
      <c r="L14029" t="s">
        <v>32</v>
      </c>
      <c r="M14029">
        <v>53209</v>
      </c>
      <c r="N14029" t="s">
        <v>70</v>
      </c>
      <c r="O14029" t="s">
        <v>23768</v>
      </c>
      <c r="P14029" t="s">
        <v>112</v>
      </c>
      <c r="Q14029" t="s">
        <v>795</v>
      </c>
      <c r="R14029" t="s">
        <v>23769</v>
      </c>
      <c r="S14029">
        <v>92.52</v>
      </c>
      <c r="T14029">
        <v>6</v>
      </c>
      <c r="U14029">
        <v>0</v>
      </c>
      <c r="V14029">
        <v>21.65</v>
      </c>
      <c r="W14029">
        <v>24.98040000000001</v>
      </c>
      <c r="X14029" t="s">
        <v>104</v>
      </c>
    </row>
    <row r="14030" spans="1:24" x14ac:dyDescent="0.3">
      <c r="A14030">
        <v>42930</v>
      </c>
      <c r="B14030" t="s">
        <v>23140</v>
      </c>
      <c r="C14030" s="1">
        <v>41064</v>
      </c>
      <c r="D14030" s="1">
        <v>41067</v>
      </c>
      <c r="E14030" t="s">
        <v>40</v>
      </c>
      <c r="F14030" t="s">
        <v>16349</v>
      </c>
      <c r="G14030" t="s">
        <v>7982</v>
      </c>
      <c r="H14030" t="s">
        <v>28</v>
      </c>
      <c r="I14030" t="s">
        <v>18927</v>
      </c>
      <c r="J14030" t="s">
        <v>18928</v>
      </c>
      <c r="K14030" t="s">
        <v>11761</v>
      </c>
      <c r="L14030" t="s">
        <v>77</v>
      </c>
      <c r="N14030" t="s">
        <v>77</v>
      </c>
      <c r="O14030" t="s">
        <v>10718</v>
      </c>
      <c r="P14030" t="s">
        <v>112</v>
      </c>
      <c r="Q14030" t="s">
        <v>165</v>
      </c>
      <c r="R14030" t="s">
        <v>3459</v>
      </c>
      <c r="S14030">
        <v>160.929</v>
      </c>
      <c r="T14030">
        <v>1</v>
      </c>
      <c r="U14030">
        <v>0.7</v>
      </c>
      <c r="V14030">
        <v>21.65</v>
      </c>
      <c r="W14030">
        <v>-284.33100000000002</v>
      </c>
      <c r="X14030" t="s">
        <v>104</v>
      </c>
    </row>
    <row r="14031" spans="1:24" x14ac:dyDescent="0.3">
      <c r="A14031">
        <v>45757</v>
      </c>
      <c r="B14031" t="s">
        <v>18030</v>
      </c>
      <c r="C14031" s="1">
        <v>41796</v>
      </c>
      <c r="D14031" s="1">
        <v>41799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1</v>
      </c>
      <c r="J14031" t="s">
        <v>18031</v>
      </c>
      <c r="K14031" t="s">
        <v>1388</v>
      </c>
      <c r="L14031" t="s">
        <v>77</v>
      </c>
      <c r="N14031" t="s">
        <v>77</v>
      </c>
      <c r="O14031" t="s">
        <v>6456</v>
      </c>
      <c r="P14031" t="s">
        <v>112</v>
      </c>
      <c r="Q14031" t="s">
        <v>795</v>
      </c>
      <c r="R14031" t="s">
        <v>6457</v>
      </c>
      <c r="S14031">
        <v>203.22</v>
      </c>
      <c r="T14031">
        <v>1</v>
      </c>
      <c r="U14031">
        <v>0</v>
      </c>
      <c r="V14031">
        <v>21.65</v>
      </c>
      <c r="W14031">
        <v>62.97</v>
      </c>
      <c r="X14031" t="s">
        <v>104</v>
      </c>
    </row>
    <row r="14032" spans="1:24" x14ac:dyDescent="0.3">
      <c r="A14032">
        <v>4317</v>
      </c>
      <c r="B14032" t="s">
        <v>23770</v>
      </c>
      <c r="C14032" s="1">
        <v>41719</v>
      </c>
      <c r="D14032" s="1">
        <v>41722</v>
      </c>
      <c r="E14032" t="s">
        <v>54</v>
      </c>
      <c r="F14032" t="s">
        <v>6426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L14032" t="s">
        <v>154</v>
      </c>
      <c r="N14032" t="s">
        <v>283</v>
      </c>
      <c r="O14032" t="s">
        <v>23771</v>
      </c>
      <c r="P14032" t="s">
        <v>112</v>
      </c>
      <c r="Q14032" t="s">
        <v>165</v>
      </c>
      <c r="R14032" t="s">
        <v>16869</v>
      </c>
      <c r="S14032">
        <v>143.47200000000001</v>
      </c>
      <c r="T14032">
        <v>3</v>
      </c>
      <c r="U14032">
        <v>0.2</v>
      </c>
      <c r="V14032">
        <v>21.646000000000001</v>
      </c>
      <c r="W14032">
        <v>25.091999999999992</v>
      </c>
      <c r="X14032" t="s">
        <v>62</v>
      </c>
    </row>
    <row r="14033" spans="1:24" x14ac:dyDescent="0.3">
      <c r="A14033">
        <v>38617</v>
      </c>
      <c r="B14033" t="s">
        <v>5954</v>
      </c>
      <c r="C14033" s="1">
        <v>41970</v>
      </c>
      <c r="D14033" s="1">
        <v>41973</v>
      </c>
      <c r="E14033" t="s">
        <v>40</v>
      </c>
      <c r="F14033" t="s">
        <v>4590</v>
      </c>
      <c r="G14033" t="s">
        <v>4591</v>
      </c>
      <c r="H14033" t="s">
        <v>28</v>
      </c>
      <c r="I14033" t="s">
        <v>29</v>
      </c>
      <c r="J14033" t="s">
        <v>30</v>
      </c>
      <c r="K14033" t="s">
        <v>31</v>
      </c>
      <c r="L14033" t="s">
        <v>32</v>
      </c>
      <c r="M14033">
        <v>10009</v>
      </c>
      <c r="N14033" t="s">
        <v>33</v>
      </c>
      <c r="O14033" t="s">
        <v>22457</v>
      </c>
      <c r="P14033" t="s">
        <v>50</v>
      </c>
      <c r="Q14033" t="s">
        <v>4238</v>
      </c>
      <c r="R14033" t="s">
        <v>22458</v>
      </c>
      <c r="S14033">
        <v>135.30000000000001</v>
      </c>
      <c r="T14033">
        <v>5</v>
      </c>
      <c r="U14033">
        <v>0</v>
      </c>
      <c r="V14033">
        <v>21.64</v>
      </c>
      <c r="W14033">
        <v>37.883999999999993</v>
      </c>
      <c r="X14033" t="s">
        <v>104</v>
      </c>
    </row>
    <row r="14034" spans="1:24" x14ac:dyDescent="0.3">
      <c r="A14034">
        <v>39906</v>
      </c>
      <c r="B14034" t="s">
        <v>23772</v>
      </c>
      <c r="C14034" s="1">
        <v>40698</v>
      </c>
      <c r="D14034" s="1">
        <v>40703</v>
      </c>
      <c r="E14034" t="s">
        <v>96</v>
      </c>
      <c r="F14034" t="s">
        <v>8144</v>
      </c>
      <c r="G14034" t="s">
        <v>8145</v>
      </c>
      <c r="H14034" t="s">
        <v>28</v>
      </c>
      <c r="I14034" t="s">
        <v>29</v>
      </c>
      <c r="J14034" t="s">
        <v>30</v>
      </c>
      <c r="K14034" t="s">
        <v>31</v>
      </c>
      <c r="L14034" t="s">
        <v>32</v>
      </c>
      <c r="M14034">
        <v>10035</v>
      </c>
      <c r="N14034" t="s">
        <v>33</v>
      </c>
      <c r="O14034" t="s">
        <v>7668</v>
      </c>
      <c r="P14034" t="s">
        <v>50</v>
      </c>
      <c r="Q14034" t="s">
        <v>363</v>
      </c>
      <c r="R14034" t="s">
        <v>7669</v>
      </c>
      <c r="S14034">
        <v>353.56799999999998</v>
      </c>
      <c r="T14034">
        <v>2</v>
      </c>
      <c r="U14034">
        <v>0.2</v>
      </c>
      <c r="V14034">
        <v>21.64</v>
      </c>
      <c r="W14034">
        <v>-44.196000000000033</v>
      </c>
      <c r="X14034" t="s">
        <v>62</v>
      </c>
    </row>
    <row r="14035" spans="1:24" x14ac:dyDescent="0.3">
      <c r="A14035">
        <v>4258</v>
      </c>
      <c r="B14035" t="s">
        <v>17124</v>
      </c>
      <c r="C14035" s="1">
        <v>40712</v>
      </c>
      <c r="D14035" s="1">
        <v>40717</v>
      </c>
      <c r="E14035" t="s">
        <v>40</v>
      </c>
      <c r="F14035" t="s">
        <v>7206</v>
      </c>
      <c r="G14035" t="s">
        <v>5912</v>
      </c>
      <c r="H14035" t="s">
        <v>43</v>
      </c>
      <c r="I14035" t="s">
        <v>2531</v>
      </c>
      <c r="J14035" t="s">
        <v>2532</v>
      </c>
      <c r="K14035" t="s">
        <v>240</v>
      </c>
      <c r="L14035" t="s">
        <v>154</v>
      </c>
      <c r="N14035" t="s">
        <v>232</v>
      </c>
      <c r="O14035" t="s">
        <v>23773</v>
      </c>
      <c r="P14035" t="s">
        <v>35</v>
      </c>
      <c r="Q14035" t="s">
        <v>36</v>
      </c>
      <c r="R14035" t="s">
        <v>13224</v>
      </c>
      <c r="S14035">
        <v>149.6</v>
      </c>
      <c r="T14035">
        <v>2</v>
      </c>
      <c r="U14035">
        <v>0</v>
      </c>
      <c r="V14035">
        <v>21.632000000000001</v>
      </c>
      <c r="W14035">
        <v>56.84</v>
      </c>
      <c r="X14035" t="s">
        <v>104</v>
      </c>
    </row>
    <row r="14036" spans="1:24" x14ac:dyDescent="0.3">
      <c r="A14036">
        <v>12678</v>
      </c>
      <c r="B14036" t="s">
        <v>19864</v>
      </c>
      <c r="C14036" s="1">
        <v>41017</v>
      </c>
      <c r="D14036" s="1">
        <v>41018</v>
      </c>
      <c r="E14036" t="s">
        <v>54</v>
      </c>
      <c r="F14036" t="s">
        <v>5633</v>
      </c>
      <c r="G14036" t="s">
        <v>5634</v>
      </c>
      <c r="H14036" t="s">
        <v>66</v>
      </c>
      <c r="I14036" t="s">
        <v>23774</v>
      </c>
      <c r="J14036" t="s">
        <v>2355</v>
      </c>
      <c r="K14036" t="s">
        <v>187</v>
      </c>
      <c r="L14036" t="s">
        <v>69</v>
      </c>
      <c r="N14036" t="s">
        <v>121</v>
      </c>
      <c r="O14036" t="s">
        <v>22751</v>
      </c>
      <c r="P14036" t="s">
        <v>35</v>
      </c>
      <c r="Q14036" t="s">
        <v>60</v>
      </c>
      <c r="R14036" t="s">
        <v>8112</v>
      </c>
      <c r="S14036">
        <v>191.59200000000001</v>
      </c>
      <c r="T14036">
        <v>4</v>
      </c>
      <c r="U14036">
        <v>0.4</v>
      </c>
      <c r="V14036">
        <v>21.63</v>
      </c>
      <c r="W14036">
        <v>-60.768000000000001</v>
      </c>
      <c r="X14036" t="s">
        <v>62</v>
      </c>
    </row>
    <row r="14037" spans="1:24" x14ac:dyDescent="0.3">
      <c r="A14037">
        <v>19830</v>
      </c>
      <c r="B14037" t="s">
        <v>23775</v>
      </c>
      <c r="C14037" s="1">
        <v>41317</v>
      </c>
      <c r="D14037" s="1">
        <v>41322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6</v>
      </c>
      <c r="J14037" t="s">
        <v>1878</v>
      </c>
      <c r="K14037" t="s">
        <v>172</v>
      </c>
      <c r="L14037" t="s">
        <v>69</v>
      </c>
      <c r="N14037" t="s">
        <v>70</v>
      </c>
      <c r="O14037" t="s">
        <v>23777</v>
      </c>
      <c r="P14037" t="s">
        <v>50</v>
      </c>
      <c r="Q14037" t="s">
        <v>51</v>
      </c>
      <c r="R14037" t="s">
        <v>13580</v>
      </c>
      <c r="S14037">
        <v>396.9</v>
      </c>
      <c r="T14037">
        <v>5</v>
      </c>
      <c r="U14037">
        <v>0.1</v>
      </c>
      <c r="V14037">
        <v>21.63</v>
      </c>
      <c r="W14037">
        <v>-4.4999999999999929</v>
      </c>
      <c r="X14037" t="s">
        <v>62</v>
      </c>
    </row>
    <row r="14038" spans="1:24" x14ac:dyDescent="0.3">
      <c r="A14038">
        <v>24444</v>
      </c>
      <c r="B14038" t="s">
        <v>23778</v>
      </c>
      <c r="C14038" s="1">
        <v>41395</v>
      </c>
      <c r="D14038" s="1">
        <v>41399</v>
      </c>
      <c r="E14038" t="s">
        <v>96</v>
      </c>
      <c r="F14038" t="s">
        <v>10053</v>
      </c>
      <c r="G14038" t="s">
        <v>10054</v>
      </c>
      <c r="H14038" t="s">
        <v>28</v>
      </c>
      <c r="I14038" t="s">
        <v>5512</v>
      </c>
      <c r="J14038" t="s">
        <v>5380</v>
      </c>
      <c r="K14038" t="s">
        <v>162</v>
      </c>
      <c r="L14038" t="s">
        <v>47</v>
      </c>
      <c r="N14038" t="s">
        <v>163</v>
      </c>
      <c r="O14038" t="s">
        <v>6108</v>
      </c>
      <c r="P14038" t="s">
        <v>35</v>
      </c>
      <c r="Q14038" t="s">
        <v>79</v>
      </c>
      <c r="R14038" t="s">
        <v>6109</v>
      </c>
      <c r="S14038">
        <v>333.6</v>
      </c>
      <c r="T14038">
        <v>2</v>
      </c>
      <c r="U14038">
        <v>0</v>
      </c>
      <c r="V14038">
        <v>21.63</v>
      </c>
      <c r="W14038">
        <v>19.98</v>
      </c>
      <c r="X14038" t="s">
        <v>104</v>
      </c>
    </row>
    <row r="14039" spans="1:24" x14ac:dyDescent="0.3">
      <c r="A14039">
        <v>18267</v>
      </c>
      <c r="B14039" t="s">
        <v>7644</v>
      </c>
      <c r="C14039" s="1">
        <v>41893</v>
      </c>
      <c r="D14039" s="1">
        <v>41898</v>
      </c>
      <c r="E14039" t="s">
        <v>96</v>
      </c>
      <c r="F14039" t="s">
        <v>6837</v>
      </c>
      <c r="G14039" t="s">
        <v>6838</v>
      </c>
      <c r="H14039" t="s">
        <v>43</v>
      </c>
      <c r="I14039" t="s">
        <v>23779</v>
      </c>
      <c r="J14039" t="s">
        <v>595</v>
      </c>
      <c r="K14039" t="s">
        <v>172</v>
      </c>
      <c r="L14039" t="s">
        <v>69</v>
      </c>
      <c r="N14039" t="s">
        <v>70</v>
      </c>
      <c r="O14039" t="s">
        <v>18236</v>
      </c>
      <c r="P14039" t="s">
        <v>112</v>
      </c>
      <c r="Q14039" t="s">
        <v>113</v>
      </c>
      <c r="R14039" t="s">
        <v>17329</v>
      </c>
      <c r="S14039">
        <v>244.8</v>
      </c>
      <c r="T14039">
        <v>5</v>
      </c>
      <c r="U14039">
        <v>0</v>
      </c>
      <c r="V14039">
        <v>21.62</v>
      </c>
      <c r="W14039">
        <v>88.05</v>
      </c>
      <c r="X14039" t="s">
        <v>62</v>
      </c>
    </row>
    <row r="14040" spans="1:24" x14ac:dyDescent="0.3">
      <c r="A14040">
        <v>22435</v>
      </c>
      <c r="B14040" t="s">
        <v>23780</v>
      </c>
      <c r="C14040" s="1">
        <v>41899</v>
      </c>
      <c r="D14040" s="1">
        <v>41904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L14040" t="s">
        <v>47</v>
      </c>
      <c r="N14040" t="s">
        <v>163</v>
      </c>
      <c r="O14040" t="s">
        <v>20391</v>
      </c>
      <c r="P14040" t="s">
        <v>35</v>
      </c>
      <c r="Q14040" t="s">
        <v>36</v>
      </c>
      <c r="R14040" t="s">
        <v>15895</v>
      </c>
      <c r="S14040">
        <v>190.5</v>
      </c>
      <c r="T14040">
        <v>5</v>
      </c>
      <c r="U14040">
        <v>0</v>
      </c>
      <c r="V14040">
        <v>21.62</v>
      </c>
      <c r="W14040">
        <v>64.650000000000006</v>
      </c>
      <c r="X14040" t="s">
        <v>62</v>
      </c>
    </row>
    <row r="14041" spans="1:24" x14ac:dyDescent="0.3">
      <c r="A14041">
        <v>48101</v>
      </c>
      <c r="B14041" t="s">
        <v>23781</v>
      </c>
      <c r="C14041" s="1">
        <v>40697</v>
      </c>
      <c r="D14041" s="1">
        <v>40703</v>
      </c>
      <c r="E14041" t="s">
        <v>96</v>
      </c>
      <c r="F14041" t="s">
        <v>21806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L14041" t="s">
        <v>77</v>
      </c>
      <c r="N14041" t="s">
        <v>77</v>
      </c>
      <c r="O14041" t="s">
        <v>16465</v>
      </c>
      <c r="P14041" t="s">
        <v>35</v>
      </c>
      <c r="Q14041" t="s">
        <v>292</v>
      </c>
      <c r="R14041" t="s">
        <v>7287</v>
      </c>
      <c r="S14041">
        <v>238.49100000000001</v>
      </c>
      <c r="T14041">
        <v>1</v>
      </c>
      <c r="U14041">
        <v>0.1</v>
      </c>
      <c r="V14041">
        <v>21.62</v>
      </c>
      <c r="W14041">
        <v>92.721000000000004</v>
      </c>
      <c r="X14041" t="s">
        <v>62</v>
      </c>
    </row>
    <row r="14042" spans="1:24" x14ac:dyDescent="0.3">
      <c r="A14042">
        <v>49188</v>
      </c>
      <c r="B14042" t="s">
        <v>23782</v>
      </c>
      <c r="C14042" s="1">
        <v>41898</v>
      </c>
      <c r="D14042" s="1">
        <v>41903</v>
      </c>
      <c r="E14042" t="s">
        <v>96</v>
      </c>
      <c r="F14042" t="s">
        <v>9205</v>
      </c>
      <c r="G14042" t="s">
        <v>3479</v>
      </c>
      <c r="H14042" t="s">
        <v>66</v>
      </c>
      <c r="I14042" t="s">
        <v>23783</v>
      </c>
      <c r="J14042" t="s">
        <v>10561</v>
      </c>
      <c r="K14042" t="s">
        <v>1673</v>
      </c>
      <c r="L14042" t="s">
        <v>77</v>
      </c>
      <c r="N14042" t="s">
        <v>77</v>
      </c>
      <c r="O14042" t="s">
        <v>8080</v>
      </c>
      <c r="P14042" t="s">
        <v>112</v>
      </c>
      <c r="Q14042" t="s">
        <v>795</v>
      </c>
      <c r="R14042" t="s">
        <v>8081</v>
      </c>
      <c r="S14042">
        <v>272.76</v>
      </c>
      <c r="T14042">
        <v>2</v>
      </c>
      <c r="U14042">
        <v>0</v>
      </c>
      <c r="V14042">
        <v>21.62</v>
      </c>
      <c r="W14042">
        <v>57.239999999999988</v>
      </c>
      <c r="X14042" t="s">
        <v>62</v>
      </c>
    </row>
    <row r="14043" spans="1:24" x14ac:dyDescent="0.3">
      <c r="A14043">
        <v>41077</v>
      </c>
      <c r="B14043" t="s">
        <v>14468</v>
      </c>
      <c r="C14043" s="1">
        <v>41532</v>
      </c>
      <c r="D14043" s="1">
        <v>41536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 t="s">
        <v>32</v>
      </c>
      <c r="M14043">
        <v>11561</v>
      </c>
      <c r="N14043" t="s">
        <v>33</v>
      </c>
      <c r="O14043" t="s">
        <v>11164</v>
      </c>
      <c r="P14043" t="s">
        <v>35</v>
      </c>
      <c r="Q14043" t="s">
        <v>60</v>
      </c>
      <c r="R14043" t="s">
        <v>11165</v>
      </c>
      <c r="S14043">
        <v>437.85</v>
      </c>
      <c r="T14043">
        <v>3</v>
      </c>
      <c r="U14043">
        <v>0</v>
      </c>
      <c r="V14043">
        <v>21.61</v>
      </c>
      <c r="W14043">
        <v>131.35499999999999</v>
      </c>
      <c r="X14043" t="s">
        <v>62</v>
      </c>
    </row>
    <row r="14044" spans="1:24" x14ac:dyDescent="0.3">
      <c r="A14044">
        <v>44436</v>
      </c>
      <c r="B14044" t="s">
        <v>23784</v>
      </c>
      <c r="C14044" s="1">
        <v>41890</v>
      </c>
      <c r="D14044" s="1">
        <v>41894</v>
      </c>
      <c r="E14044" t="s">
        <v>96</v>
      </c>
      <c r="F14044" t="s">
        <v>15311</v>
      </c>
      <c r="G14044" t="s">
        <v>1201</v>
      </c>
      <c r="H14044" t="s">
        <v>66</v>
      </c>
      <c r="I14044" t="s">
        <v>19858</v>
      </c>
      <c r="J14044" t="s">
        <v>19859</v>
      </c>
      <c r="K14044" t="s">
        <v>11941</v>
      </c>
      <c r="L14044" t="s">
        <v>145</v>
      </c>
      <c r="N14044" t="s">
        <v>145</v>
      </c>
      <c r="O14044" t="s">
        <v>6009</v>
      </c>
      <c r="P14044" t="s">
        <v>35</v>
      </c>
      <c r="Q14044" t="s">
        <v>36</v>
      </c>
      <c r="R14044" t="s">
        <v>2527</v>
      </c>
      <c r="S14044">
        <v>256.14</v>
      </c>
      <c r="T14044">
        <v>1</v>
      </c>
      <c r="U14044">
        <v>0</v>
      </c>
      <c r="V14044">
        <v>21.61</v>
      </c>
      <c r="W14044">
        <v>102.45</v>
      </c>
      <c r="X14044" t="s">
        <v>104</v>
      </c>
    </row>
    <row r="14045" spans="1:24" x14ac:dyDescent="0.3">
      <c r="A14045">
        <v>6261</v>
      </c>
      <c r="B14045" t="s">
        <v>14314</v>
      </c>
      <c r="C14045" s="1">
        <v>41004</v>
      </c>
      <c r="D14045" s="1">
        <v>41009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L14045" t="s">
        <v>154</v>
      </c>
      <c r="N14045" t="s">
        <v>232</v>
      </c>
      <c r="O14045" t="s">
        <v>16912</v>
      </c>
      <c r="P14045" t="s">
        <v>35</v>
      </c>
      <c r="Q14045" t="s">
        <v>79</v>
      </c>
      <c r="R14045" t="s">
        <v>10664</v>
      </c>
      <c r="S14045">
        <v>284.48988000000003</v>
      </c>
      <c r="T14045">
        <v>3</v>
      </c>
      <c r="U14045">
        <v>2E-3</v>
      </c>
      <c r="V14045">
        <v>21.609000000000002</v>
      </c>
      <c r="W14045">
        <v>124.82988</v>
      </c>
      <c r="X14045" t="s">
        <v>62</v>
      </c>
    </row>
    <row r="14046" spans="1:24" x14ac:dyDescent="0.3">
      <c r="A14046">
        <v>11487</v>
      </c>
      <c r="B14046" t="s">
        <v>17533</v>
      </c>
      <c r="C14046" s="1">
        <v>41815</v>
      </c>
      <c r="D14046" s="1">
        <v>41821</v>
      </c>
      <c r="E14046" t="s">
        <v>96</v>
      </c>
      <c r="F14046" t="s">
        <v>4613</v>
      </c>
      <c r="G14046" t="s">
        <v>4614</v>
      </c>
      <c r="H14046" t="s">
        <v>43</v>
      </c>
      <c r="I14046" t="s">
        <v>9354</v>
      </c>
      <c r="J14046" t="s">
        <v>6080</v>
      </c>
      <c r="K14046" t="s">
        <v>172</v>
      </c>
      <c r="L14046" t="s">
        <v>69</v>
      </c>
      <c r="N14046" t="s">
        <v>70</v>
      </c>
      <c r="O14046" t="s">
        <v>23785</v>
      </c>
      <c r="P14046" t="s">
        <v>35</v>
      </c>
      <c r="Q14046" t="s">
        <v>36</v>
      </c>
      <c r="R14046" t="s">
        <v>10910</v>
      </c>
      <c r="S14046">
        <v>229.32</v>
      </c>
      <c r="T14046">
        <v>8</v>
      </c>
      <c r="U14046">
        <v>0.5</v>
      </c>
      <c r="V14046">
        <v>21.6</v>
      </c>
      <c r="W14046">
        <v>-41.399999999999977</v>
      </c>
      <c r="X14046" t="s">
        <v>62</v>
      </c>
    </row>
    <row r="14047" spans="1:24" x14ac:dyDescent="0.3">
      <c r="A14047">
        <v>21009</v>
      </c>
      <c r="B14047" t="s">
        <v>23786</v>
      </c>
      <c r="C14047" s="1">
        <v>41060</v>
      </c>
      <c r="D14047" s="1">
        <v>41062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5</v>
      </c>
      <c r="J14047" t="s">
        <v>13096</v>
      </c>
      <c r="K14047" t="s">
        <v>1981</v>
      </c>
      <c r="L14047" t="s">
        <v>47</v>
      </c>
      <c r="N14047" t="s">
        <v>137</v>
      </c>
      <c r="O14047" t="s">
        <v>15649</v>
      </c>
      <c r="P14047" t="s">
        <v>112</v>
      </c>
      <c r="Q14047" t="s">
        <v>5048</v>
      </c>
      <c r="R14047" t="s">
        <v>9765</v>
      </c>
      <c r="S14047">
        <v>109.08</v>
      </c>
      <c r="T14047">
        <v>4</v>
      </c>
      <c r="U14047">
        <v>0.5</v>
      </c>
      <c r="V14047">
        <v>21.6</v>
      </c>
      <c r="W14047">
        <v>-4.4399999999999844</v>
      </c>
      <c r="X14047" t="s">
        <v>104</v>
      </c>
    </row>
    <row r="14048" spans="1:24" x14ac:dyDescent="0.3">
      <c r="A14048">
        <v>22795</v>
      </c>
      <c r="B14048" t="s">
        <v>17037</v>
      </c>
      <c r="C14048" s="1">
        <v>41435</v>
      </c>
      <c r="D14048" s="1">
        <v>41441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L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40000000008</v>
      </c>
      <c r="T14048">
        <v>2</v>
      </c>
      <c r="U14048">
        <v>0.17</v>
      </c>
      <c r="V14048">
        <v>21.6</v>
      </c>
      <c r="W14048">
        <v>37.259399999999971</v>
      </c>
      <c r="X14048" t="s">
        <v>62</v>
      </c>
    </row>
    <row r="14049" spans="1:24" x14ac:dyDescent="0.3">
      <c r="A14049">
        <v>24006</v>
      </c>
      <c r="B14049" t="s">
        <v>23787</v>
      </c>
      <c r="C14049" s="1">
        <v>40939</v>
      </c>
      <c r="D14049" s="1">
        <v>40944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09</v>
      </c>
      <c r="J14049" t="s">
        <v>564</v>
      </c>
      <c r="K14049" t="s">
        <v>46</v>
      </c>
      <c r="L14049" t="s">
        <v>47</v>
      </c>
      <c r="N14049" t="s">
        <v>48</v>
      </c>
      <c r="O14049" t="s">
        <v>23788</v>
      </c>
      <c r="P14049" t="s">
        <v>112</v>
      </c>
      <c r="Q14049" t="s">
        <v>165</v>
      </c>
      <c r="R14049" t="s">
        <v>17319</v>
      </c>
      <c r="S14049">
        <v>440.64</v>
      </c>
      <c r="T14049">
        <v>5</v>
      </c>
      <c r="U14049">
        <v>0.1</v>
      </c>
      <c r="V14049">
        <v>21.6</v>
      </c>
      <c r="W14049">
        <v>39.089999999999989</v>
      </c>
      <c r="X14049" t="s">
        <v>62</v>
      </c>
    </row>
    <row r="14050" spans="1:24" x14ac:dyDescent="0.3">
      <c r="A14050">
        <v>25713</v>
      </c>
      <c r="B14050" t="s">
        <v>23789</v>
      </c>
      <c r="C14050" s="1">
        <v>40800</v>
      </c>
      <c r="D14050" s="1">
        <v>40800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L14050" t="s">
        <v>47</v>
      </c>
      <c r="N14050" t="s">
        <v>48</v>
      </c>
      <c r="O14050" t="s">
        <v>23790</v>
      </c>
      <c r="P14050" t="s">
        <v>112</v>
      </c>
      <c r="Q14050" t="s">
        <v>8785</v>
      </c>
      <c r="R14050" t="s">
        <v>20424</v>
      </c>
      <c r="S14050">
        <v>153.09</v>
      </c>
      <c r="T14050">
        <v>7</v>
      </c>
      <c r="U14050">
        <v>0.4</v>
      </c>
      <c r="V14050">
        <v>21.6</v>
      </c>
      <c r="W14050">
        <v>-69.090000000000018</v>
      </c>
      <c r="X14050" t="s">
        <v>38</v>
      </c>
    </row>
    <row r="14051" spans="1:24" x14ac:dyDescent="0.3">
      <c r="A14051">
        <v>33488</v>
      </c>
      <c r="B14051" t="s">
        <v>23791</v>
      </c>
      <c r="C14051" s="1">
        <v>41619</v>
      </c>
      <c r="D14051" s="1">
        <v>41626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 t="s">
        <v>32</v>
      </c>
      <c r="M14051">
        <v>98105</v>
      </c>
      <c r="N14051" t="s">
        <v>110</v>
      </c>
      <c r="O14051" t="s">
        <v>10546</v>
      </c>
      <c r="P14051" t="s">
        <v>112</v>
      </c>
      <c r="Q14051" t="s">
        <v>113</v>
      </c>
      <c r="R14051" t="s">
        <v>10547</v>
      </c>
      <c r="S14051">
        <v>153.55199999999999</v>
      </c>
      <c r="T14051">
        <v>3</v>
      </c>
      <c r="U14051">
        <v>0.2</v>
      </c>
      <c r="V14051">
        <v>21.6</v>
      </c>
      <c r="W14051">
        <v>51.823799999999999</v>
      </c>
      <c r="X14051" t="s">
        <v>115</v>
      </c>
    </row>
    <row r="14052" spans="1:24" x14ac:dyDescent="0.3">
      <c r="A14052">
        <v>34050</v>
      </c>
      <c r="B14052" t="s">
        <v>8047</v>
      </c>
      <c r="C14052" s="1">
        <v>41016</v>
      </c>
      <c r="D14052" s="1">
        <v>41020</v>
      </c>
      <c r="E14052" t="s">
        <v>96</v>
      </c>
      <c r="F14052" t="s">
        <v>4534</v>
      </c>
      <c r="G14052" t="s">
        <v>4535</v>
      </c>
      <c r="H14052" t="s">
        <v>28</v>
      </c>
      <c r="I14052" t="s">
        <v>1282</v>
      </c>
      <c r="J14052" t="s">
        <v>109</v>
      </c>
      <c r="K14052" t="s">
        <v>31</v>
      </c>
      <c r="L14052" t="s">
        <v>32</v>
      </c>
      <c r="M14052">
        <v>94122</v>
      </c>
      <c r="N14052" t="s">
        <v>110</v>
      </c>
      <c r="O14052" t="s">
        <v>6640</v>
      </c>
      <c r="P14052" t="s">
        <v>35</v>
      </c>
      <c r="Q14052" t="s">
        <v>36</v>
      </c>
      <c r="R14052" t="s">
        <v>6641</v>
      </c>
      <c r="S14052">
        <v>323.37</v>
      </c>
      <c r="T14052">
        <v>3</v>
      </c>
      <c r="U14052">
        <v>0</v>
      </c>
      <c r="V14052">
        <v>21.6</v>
      </c>
      <c r="W14052">
        <v>129.34800000000001</v>
      </c>
      <c r="X14052" t="s">
        <v>104</v>
      </c>
    </row>
    <row r="14053" spans="1:24" x14ac:dyDescent="0.3">
      <c r="A14053">
        <v>37569</v>
      </c>
      <c r="B14053" t="s">
        <v>23792</v>
      </c>
      <c r="C14053" s="1">
        <v>41985</v>
      </c>
      <c r="D14053" s="1">
        <v>41986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3</v>
      </c>
      <c r="J14053" t="s">
        <v>216</v>
      </c>
      <c r="K14053" t="s">
        <v>31</v>
      </c>
      <c r="L14053" t="s">
        <v>32</v>
      </c>
      <c r="M14053">
        <v>60067</v>
      </c>
      <c r="N14053" t="s">
        <v>70</v>
      </c>
      <c r="O14053" t="s">
        <v>23544</v>
      </c>
      <c r="P14053" t="s">
        <v>35</v>
      </c>
      <c r="Q14053" t="s">
        <v>36</v>
      </c>
      <c r="R14053" t="s">
        <v>23545</v>
      </c>
      <c r="S14053">
        <v>116.312</v>
      </c>
      <c r="T14053">
        <v>7</v>
      </c>
      <c r="U14053">
        <v>0.2</v>
      </c>
      <c r="V14053">
        <v>21.6</v>
      </c>
      <c r="W14053">
        <v>23.2624</v>
      </c>
      <c r="X14053" t="s">
        <v>62</v>
      </c>
    </row>
    <row r="14054" spans="1:24" x14ac:dyDescent="0.3">
      <c r="A14054">
        <v>48555</v>
      </c>
      <c r="B14054" t="s">
        <v>23794</v>
      </c>
      <c r="C14054" s="1">
        <v>40565</v>
      </c>
      <c r="D14054" s="1">
        <v>40567</v>
      </c>
      <c r="E14054" t="s">
        <v>54</v>
      </c>
      <c r="F14054" t="s">
        <v>23795</v>
      </c>
      <c r="G14054" t="s">
        <v>221</v>
      </c>
      <c r="H14054" t="s">
        <v>43</v>
      </c>
      <c r="I14054" t="s">
        <v>9326</v>
      </c>
      <c r="J14054" t="s">
        <v>9327</v>
      </c>
      <c r="K14054" t="s">
        <v>4826</v>
      </c>
      <c r="L14054" t="s">
        <v>77</v>
      </c>
      <c r="N14054" t="s">
        <v>77</v>
      </c>
      <c r="O14054" t="s">
        <v>15652</v>
      </c>
      <c r="P14054" t="s">
        <v>112</v>
      </c>
      <c r="Q14054" t="s">
        <v>795</v>
      </c>
      <c r="R14054" t="s">
        <v>14613</v>
      </c>
      <c r="S14054">
        <v>95.1</v>
      </c>
      <c r="T14054">
        <v>2</v>
      </c>
      <c r="U14054">
        <v>0</v>
      </c>
      <c r="V14054">
        <v>21.6</v>
      </c>
      <c r="W14054">
        <v>12.36</v>
      </c>
      <c r="X14054" t="s">
        <v>104</v>
      </c>
    </row>
    <row r="14055" spans="1:24" x14ac:dyDescent="0.3">
      <c r="A14055">
        <v>2117</v>
      </c>
      <c r="B14055" t="s">
        <v>23796</v>
      </c>
      <c r="C14055" s="1">
        <v>41457</v>
      </c>
      <c r="D14055" s="1">
        <v>41460</v>
      </c>
      <c r="E14055" t="s">
        <v>40</v>
      </c>
      <c r="F14055" t="s">
        <v>6510</v>
      </c>
      <c r="G14055" t="s">
        <v>6511</v>
      </c>
      <c r="H14055" t="s">
        <v>28</v>
      </c>
      <c r="I14055" t="s">
        <v>23797</v>
      </c>
      <c r="J14055" t="s">
        <v>7832</v>
      </c>
      <c r="K14055" t="s">
        <v>153</v>
      </c>
      <c r="L14055" t="s">
        <v>154</v>
      </c>
      <c r="N14055" t="s">
        <v>121</v>
      </c>
      <c r="O14055" t="s">
        <v>17962</v>
      </c>
      <c r="P14055" t="s">
        <v>112</v>
      </c>
      <c r="Q14055" t="s">
        <v>795</v>
      </c>
      <c r="R14055" t="s">
        <v>14613</v>
      </c>
      <c r="S14055">
        <v>95.1</v>
      </c>
      <c r="T14055">
        <v>3</v>
      </c>
      <c r="U14055">
        <v>0</v>
      </c>
      <c r="V14055">
        <v>21.596</v>
      </c>
      <c r="W14055">
        <v>19.920000000000002</v>
      </c>
      <c r="X14055" t="s">
        <v>104</v>
      </c>
    </row>
    <row r="14056" spans="1:24" x14ac:dyDescent="0.3">
      <c r="A14056">
        <v>4934</v>
      </c>
      <c r="B14056" t="s">
        <v>19413</v>
      </c>
      <c r="C14056" s="1">
        <v>41241</v>
      </c>
      <c r="D14056" s="1">
        <v>41246</v>
      </c>
      <c r="E14056" t="s">
        <v>96</v>
      </c>
      <c r="F14056" t="s">
        <v>4595</v>
      </c>
      <c r="G14056" t="s">
        <v>4596</v>
      </c>
      <c r="H14056" t="s">
        <v>28</v>
      </c>
      <c r="I14056" t="s">
        <v>9956</v>
      </c>
      <c r="J14056" t="s">
        <v>2290</v>
      </c>
      <c r="K14056" t="s">
        <v>240</v>
      </c>
      <c r="L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21.596</v>
      </c>
      <c r="W14056">
        <v>59.5</v>
      </c>
      <c r="X14056" t="s">
        <v>104</v>
      </c>
    </row>
    <row r="14057" spans="1:24" x14ac:dyDescent="0.3">
      <c r="A14057">
        <v>18331</v>
      </c>
      <c r="B14057" t="s">
        <v>19844</v>
      </c>
      <c r="C14057" s="1">
        <v>41344</v>
      </c>
      <c r="D14057" s="1">
        <v>41349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L14057" t="s">
        <v>69</v>
      </c>
      <c r="N14057" t="s">
        <v>70</v>
      </c>
      <c r="O14057" t="s">
        <v>23798</v>
      </c>
      <c r="P14057" t="s">
        <v>112</v>
      </c>
      <c r="Q14057" t="s">
        <v>113</v>
      </c>
      <c r="R14057" t="s">
        <v>22184</v>
      </c>
      <c r="S14057">
        <v>295.80000000000013</v>
      </c>
      <c r="T14057">
        <v>10</v>
      </c>
      <c r="U14057">
        <v>0</v>
      </c>
      <c r="V14057">
        <v>21.59</v>
      </c>
      <c r="W14057">
        <v>50.099999999999987</v>
      </c>
      <c r="X14057" t="s">
        <v>62</v>
      </c>
    </row>
    <row r="14058" spans="1:24" x14ac:dyDescent="0.3">
      <c r="A14058">
        <v>34702</v>
      </c>
      <c r="B14058" t="s">
        <v>23799</v>
      </c>
      <c r="C14058" s="1">
        <v>40656</v>
      </c>
      <c r="D14058" s="1">
        <v>40660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 t="s">
        <v>32</v>
      </c>
      <c r="M14058">
        <v>43229</v>
      </c>
      <c r="N14058" t="s">
        <v>33</v>
      </c>
      <c r="O14058" t="s">
        <v>6441</v>
      </c>
      <c r="P14058" t="s">
        <v>50</v>
      </c>
      <c r="Q14058" t="s">
        <v>51</v>
      </c>
      <c r="R14058" t="s">
        <v>6442</v>
      </c>
      <c r="S14058">
        <v>281.37200000000001</v>
      </c>
      <c r="T14058">
        <v>2</v>
      </c>
      <c r="U14058">
        <v>0.3</v>
      </c>
      <c r="V14058">
        <v>21.59</v>
      </c>
      <c r="W14058">
        <v>-12.058799999999991</v>
      </c>
      <c r="X14058" t="s">
        <v>62</v>
      </c>
    </row>
    <row r="14059" spans="1:24" x14ac:dyDescent="0.3">
      <c r="A14059">
        <v>35614</v>
      </c>
      <c r="B14059" t="s">
        <v>23800</v>
      </c>
      <c r="C14059" s="1">
        <v>41116</v>
      </c>
      <c r="D14059" s="1">
        <v>41123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 t="s">
        <v>32</v>
      </c>
      <c r="M14059">
        <v>94110</v>
      </c>
      <c r="N14059" t="s">
        <v>110</v>
      </c>
      <c r="O14059" t="s">
        <v>16057</v>
      </c>
      <c r="P14059" t="s">
        <v>112</v>
      </c>
      <c r="Q14059" t="s">
        <v>8785</v>
      </c>
      <c r="R14059" t="s">
        <v>16058</v>
      </c>
      <c r="S14059">
        <v>167.86</v>
      </c>
      <c r="T14059">
        <v>2</v>
      </c>
      <c r="U14059">
        <v>0</v>
      </c>
      <c r="V14059">
        <v>21.59</v>
      </c>
      <c r="W14059">
        <v>78.894199999999998</v>
      </c>
      <c r="X14059" t="s">
        <v>115</v>
      </c>
    </row>
    <row r="14060" spans="1:24" x14ac:dyDescent="0.3">
      <c r="A14060">
        <v>4167</v>
      </c>
      <c r="B14060" t="s">
        <v>23801</v>
      </c>
      <c r="C14060" s="1">
        <v>41179</v>
      </c>
      <c r="D14060" s="1">
        <v>41185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4</v>
      </c>
      <c r="J14060" t="s">
        <v>4820</v>
      </c>
      <c r="K14060" t="s">
        <v>282</v>
      </c>
      <c r="L14060" t="s">
        <v>154</v>
      </c>
      <c r="N14060" t="s">
        <v>283</v>
      </c>
      <c r="O14060" t="s">
        <v>15725</v>
      </c>
      <c r="P14060" t="s">
        <v>50</v>
      </c>
      <c r="Q14060" t="s">
        <v>51</v>
      </c>
      <c r="R14060" t="s">
        <v>5979</v>
      </c>
      <c r="S14060">
        <v>265.82400000000013</v>
      </c>
      <c r="T14060">
        <v>3</v>
      </c>
      <c r="U14060">
        <v>0.2</v>
      </c>
      <c r="V14060">
        <v>21.587</v>
      </c>
      <c r="W14060">
        <v>29.903999999999979</v>
      </c>
      <c r="X14060" t="s">
        <v>62</v>
      </c>
    </row>
    <row r="14061" spans="1:24" x14ac:dyDescent="0.3">
      <c r="A14061">
        <v>10973</v>
      </c>
      <c r="B14061" t="s">
        <v>19052</v>
      </c>
      <c r="C14061" s="1">
        <v>41513</v>
      </c>
      <c r="D14061" s="1">
        <v>41519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3</v>
      </c>
      <c r="J14061" t="s">
        <v>576</v>
      </c>
      <c r="K14061" t="s">
        <v>68</v>
      </c>
      <c r="L14061" t="s">
        <v>69</v>
      </c>
      <c r="N14061" t="s">
        <v>70</v>
      </c>
      <c r="O14061" t="s">
        <v>8639</v>
      </c>
      <c r="P14061" t="s">
        <v>35</v>
      </c>
      <c r="Q14061" t="s">
        <v>60</v>
      </c>
      <c r="R14061" t="s">
        <v>5841</v>
      </c>
      <c r="S14061">
        <v>123.24</v>
      </c>
      <c r="T14061">
        <v>1</v>
      </c>
      <c r="U14061">
        <v>0</v>
      </c>
      <c r="V14061">
        <v>21.58</v>
      </c>
      <c r="W14061">
        <v>7.38</v>
      </c>
      <c r="X14061" t="s">
        <v>115</v>
      </c>
    </row>
    <row r="14062" spans="1:24" x14ac:dyDescent="0.3">
      <c r="A14062">
        <v>14938</v>
      </c>
      <c r="B14062" t="s">
        <v>7442</v>
      </c>
      <c r="C14062" s="1">
        <v>41856</v>
      </c>
      <c r="D14062" s="1">
        <v>41858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3</v>
      </c>
      <c r="J14062" t="s">
        <v>171</v>
      </c>
      <c r="K14062" t="s">
        <v>172</v>
      </c>
      <c r="L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299999999999</v>
      </c>
      <c r="T14062">
        <v>3</v>
      </c>
      <c r="U14062">
        <v>0.15</v>
      </c>
      <c r="V14062">
        <v>21.58</v>
      </c>
      <c r="W14062">
        <v>68.73299999999999</v>
      </c>
      <c r="X14062" t="s">
        <v>62</v>
      </c>
    </row>
    <row r="14063" spans="1:24" x14ac:dyDescent="0.3">
      <c r="A14063">
        <v>23137</v>
      </c>
      <c r="B14063" t="s">
        <v>23802</v>
      </c>
      <c r="C14063" s="1">
        <v>41157</v>
      </c>
      <c r="D14063" s="1">
        <v>41162</v>
      </c>
      <c r="E14063" t="s">
        <v>96</v>
      </c>
      <c r="F14063" t="s">
        <v>8206</v>
      </c>
      <c r="G14063" t="s">
        <v>8207</v>
      </c>
      <c r="H14063" t="s">
        <v>28</v>
      </c>
      <c r="I14063" t="s">
        <v>1061</v>
      </c>
      <c r="J14063" t="s">
        <v>1062</v>
      </c>
      <c r="K14063" t="s">
        <v>347</v>
      </c>
      <c r="L14063" t="s">
        <v>47</v>
      </c>
      <c r="N14063" t="s">
        <v>348</v>
      </c>
      <c r="O14063" t="s">
        <v>23304</v>
      </c>
      <c r="P14063" t="s">
        <v>112</v>
      </c>
      <c r="Q14063" t="s">
        <v>113</v>
      </c>
      <c r="R14063" t="s">
        <v>17329</v>
      </c>
      <c r="S14063">
        <v>243.82079999999999</v>
      </c>
      <c r="T14063">
        <v>6</v>
      </c>
      <c r="U14063">
        <v>0.17</v>
      </c>
      <c r="V14063">
        <v>21.58</v>
      </c>
      <c r="W14063">
        <v>-44.179200000000002</v>
      </c>
      <c r="X14063" t="s">
        <v>62</v>
      </c>
    </row>
    <row r="14064" spans="1:24" x14ac:dyDescent="0.3">
      <c r="A14064">
        <v>25508</v>
      </c>
      <c r="B14064" t="s">
        <v>6876</v>
      </c>
      <c r="C14064" s="1">
        <v>41725</v>
      </c>
      <c r="D14064" s="1">
        <v>41731</v>
      </c>
      <c r="E14064" t="s">
        <v>96</v>
      </c>
      <c r="F14064" t="s">
        <v>4980</v>
      </c>
      <c r="G14064" t="s">
        <v>3430</v>
      </c>
      <c r="H14064" t="s">
        <v>28</v>
      </c>
      <c r="I14064" t="s">
        <v>6877</v>
      </c>
      <c r="J14064" t="s">
        <v>1759</v>
      </c>
      <c r="K14064" t="s">
        <v>275</v>
      </c>
      <c r="L14064" t="s">
        <v>47</v>
      </c>
      <c r="N14064" t="s">
        <v>137</v>
      </c>
      <c r="O14064" t="s">
        <v>6789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21.58</v>
      </c>
      <c r="W14064">
        <v>32.64</v>
      </c>
      <c r="X14064" t="s">
        <v>62</v>
      </c>
    </row>
    <row r="14065" spans="1:24" x14ac:dyDescent="0.3">
      <c r="A14065">
        <v>30804</v>
      </c>
      <c r="B14065" t="s">
        <v>23803</v>
      </c>
      <c r="C14065" s="1">
        <v>41025</v>
      </c>
      <c r="D14065" s="1">
        <v>41029</v>
      </c>
      <c r="E14065" t="s">
        <v>40</v>
      </c>
      <c r="F14065" t="s">
        <v>10469</v>
      </c>
      <c r="G14065" t="s">
        <v>10470</v>
      </c>
      <c r="H14065" t="s">
        <v>28</v>
      </c>
      <c r="I14065" t="s">
        <v>2802</v>
      </c>
      <c r="J14065" t="s">
        <v>91</v>
      </c>
      <c r="K14065" t="s">
        <v>92</v>
      </c>
      <c r="L14065" t="s">
        <v>47</v>
      </c>
      <c r="N14065" t="s">
        <v>48</v>
      </c>
      <c r="O14065" t="s">
        <v>23804</v>
      </c>
      <c r="P14065" t="s">
        <v>50</v>
      </c>
      <c r="Q14065" t="s">
        <v>51</v>
      </c>
      <c r="R14065" t="s">
        <v>13321</v>
      </c>
      <c r="S14065">
        <v>197.76</v>
      </c>
      <c r="T14065">
        <v>4</v>
      </c>
      <c r="U14065">
        <v>0</v>
      </c>
      <c r="V14065">
        <v>21.58</v>
      </c>
      <c r="W14065">
        <v>43.44</v>
      </c>
      <c r="X14065" t="s">
        <v>62</v>
      </c>
    </row>
    <row r="14066" spans="1:24" x14ac:dyDescent="0.3">
      <c r="A14066">
        <v>27721</v>
      </c>
      <c r="B14066" t="s">
        <v>1298</v>
      </c>
      <c r="C14066" s="1">
        <v>40584</v>
      </c>
      <c r="D14066" s="1">
        <v>40589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L14066" t="s">
        <v>47</v>
      </c>
      <c r="N14066" t="s">
        <v>163</v>
      </c>
      <c r="O14066" t="s">
        <v>15160</v>
      </c>
      <c r="P14066" t="s">
        <v>112</v>
      </c>
      <c r="Q14066" t="s">
        <v>130</v>
      </c>
      <c r="R14066" t="s">
        <v>10969</v>
      </c>
      <c r="S14066">
        <v>307.44</v>
      </c>
      <c r="T14066">
        <v>7</v>
      </c>
      <c r="U14066">
        <v>0</v>
      </c>
      <c r="V14066">
        <v>21.57</v>
      </c>
      <c r="W14066">
        <v>70.56</v>
      </c>
      <c r="X14066" t="s">
        <v>62</v>
      </c>
    </row>
    <row r="14067" spans="1:24" x14ac:dyDescent="0.3">
      <c r="A14067">
        <v>35688</v>
      </c>
      <c r="B14067" t="s">
        <v>1412</v>
      </c>
      <c r="C14067" s="1">
        <v>41964</v>
      </c>
      <c r="D14067" s="1">
        <v>41966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 t="s">
        <v>32</v>
      </c>
      <c r="M14067">
        <v>10035</v>
      </c>
      <c r="N14067" t="s">
        <v>33</v>
      </c>
      <c r="O14067" t="s">
        <v>23805</v>
      </c>
      <c r="P14067" t="s">
        <v>112</v>
      </c>
      <c r="Q14067" t="s">
        <v>5048</v>
      </c>
      <c r="R14067" t="s">
        <v>23806</v>
      </c>
      <c r="S14067">
        <v>68.97</v>
      </c>
      <c r="T14067">
        <v>3</v>
      </c>
      <c r="U14067">
        <v>0</v>
      </c>
      <c r="V14067">
        <v>21.57</v>
      </c>
      <c r="W14067">
        <v>19.311599999999999</v>
      </c>
      <c r="X14067" t="s">
        <v>38</v>
      </c>
    </row>
    <row r="14068" spans="1:24" x14ac:dyDescent="0.3">
      <c r="A14068">
        <v>36080</v>
      </c>
      <c r="B14068" t="s">
        <v>23807</v>
      </c>
      <c r="C14068" s="1">
        <v>41668</v>
      </c>
      <c r="D14068" s="1">
        <v>41672</v>
      </c>
      <c r="E14068" t="s">
        <v>96</v>
      </c>
      <c r="F14068" t="s">
        <v>7432</v>
      </c>
      <c r="G14068" t="s">
        <v>7433</v>
      </c>
      <c r="H14068" t="s">
        <v>28</v>
      </c>
      <c r="I14068" t="s">
        <v>15447</v>
      </c>
      <c r="J14068" t="s">
        <v>13571</v>
      </c>
      <c r="K14068" t="s">
        <v>31</v>
      </c>
      <c r="L14068" t="s">
        <v>32</v>
      </c>
      <c r="M14068">
        <v>67212</v>
      </c>
      <c r="N14068" t="s">
        <v>70</v>
      </c>
      <c r="O14068" t="s">
        <v>12751</v>
      </c>
      <c r="P14068" t="s">
        <v>112</v>
      </c>
      <c r="Q14068" t="s">
        <v>6625</v>
      </c>
      <c r="R14068" t="s">
        <v>12752</v>
      </c>
      <c r="S14068">
        <v>279.89999999999998</v>
      </c>
      <c r="T14068">
        <v>5</v>
      </c>
      <c r="U14068">
        <v>0</v>
      </c>
      <c r="V14068">
        <v>21.57</v>
      </c>
      <c r="W14068">
        <v>137.15100000000001</v>
      </c>
      <c r="X14068" t="s">
        <v>62</v>
      </c>
    </row>
    <row r="14069" spans="1:24" x14ac:dyDescent="0.3">
      <c r="A14069">
        <v>38503</v>
      </c>
      <c r="B14069" t="s">
        <v>23808</v>
      </c>
      <c r="C14069" s="1">
        <v>41915</v>
      </c>
      <c r="D14069" s="1">
        <v>41919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 t="s">
        <v>32</v>
      </c>
      <c r="M14069">
        <v>94109</v>
      </c>
      <c r="N14069" t="s">
        <v>110</v>
      </c>
      <c r="O14069" t="s">
        <v>21529</v>
      </c>
      <c r="P14069" t="s">
        <v>35</v>
      </c>
      <c r="Q14069" t="s">
        <v>292</v>
      </c>
      <c r="R14069" t="s">
        <v>21530</v>
      </c>
      <c r="S14069">
        <v>369.16</v>
      </c>
      <c r="T14069">
        <v>11</v>
      </c>
      <c r="U14069">
        <v>0.2</v>
      </c>
      <c r="V14069">
        <v>21.57</v>
      </c>
      <c r="W14069">
        <v>32.301500000000019</v>
      </c>
      <c r="X14069" t="s">
        <v>62</v>
      </c>
    </row>
    <row r="14070" spans="1:24" x14ac:dyDescent="0.3">
      <c r="A14070">
        <v>48150</v>
      </c>
      <c r="B14070" t="s">
        <v>23809</v>
      </c>
      <c r="C14070" s="1">
        <v>41558</v>
      </c>
      <c r="D14070" s="1">
        <v>41558</v>
      </c>
      <c r="E14070" t="s">
        <v>25</v>
      </c>
      <c r="F14070" t="s">
        <v>11744</v>
      </c>
      <c r="G14070" t="s">
        <v>3667</v>
      </c>
      <c r="H14070" t="s">
        <v>28</v>
      </c>
      <c r="I14070" t="s">
        <v>14424</v>
      </c>
      <c r="J14070" t="s">
        <v>14425</v>
      </c>
      <c r="K14070" t="s">
        <v>76</v>
      </c>
      <c r="L14070" t="s">
        <v>77</v>
      </c>
      <c r="N14070" t="s">
        <v>77</v>
      </c>
      <c r="O14070" t="s">
        <v>21143</v>
      </c>
      <c r="P14070" t="s">
        <v>112</v>
      </c>
      <c r="Q14070" t="s">
        <v>795</v>
      </c>
      <c r="R14070" t="s">
        <v>13133</v>
      </c>
      <c r="S14070">
        <v>48.45</v>
      </c>
      <c r="T14070">
        <v>1</v>
      </c>
      <c r="U14070">
        <v>0</v>
      </c>
      <c r="V14070">
        <v>21.57</v>
      </c>
      <c r="W14070">
        <v>0</v>
      </c>
      <c r="X14070" t="s">
        <v>38</v>
      </c>
    </row>
    <row r="14071" spans="1:24" x14ac:dyDescent="0.3">
      <c r="A14071">
        <v>2292</v>
      </c>
      <c r="B14071" t="s">
        <v>6036</v>
      </c>
      <c r="C14071" s="1">
        <v>40637</v>
      </c>
      <c r="D14071" s="1">
        <v>40637</v>
      </c>
      <c r="E14071" t="s">
        <v>25</v>
      </c>
      <c r="F14071" t="s">
        <v>4837</v>
      </c>
      <c r="G14071" t="s">
        <v>4838</v>
      </c>
      <c r="H14071" t="s">
        <v>28</v>
      </c>
      <c r="I14071" t="s">
        <v>2401</v>
      </c>
      <c r="J14071" t="s">
        <v>2402</v>
      </c>
      <c r="K14071" t="s">
        <v>738</v>
      </c>
      <c r="L14071" t="s">
        <v>154</v>
      </c>
      <c r="N14071" t="s">
        <v>121</v>
      </c>
      <c r="O14071" t="s">
        <v>23771</v>
      </c>
      <c r="P14071" t="s">
        <v>112</v>
      </c>
      <c r="Q14071" t="s">
        <v>165</v>
      </c>
      <c r="R14071" t="s">
        <v>16869</v>
      </c>
      <c r="S14071">
        <v>119.56</v>
      </c>
      <c r="T14071">
        <v>2</v>
      </c>
      <c r="U14071">
        <v>0</v>
      </c>
      <c r="V14071">
        <v>21.561</v>
      </c>
      <c r="W14071">
        <v>40.64</v>
      </c>
      <c r="X14071" t="s">
        <v>38</v>
      </c>
    </row>
    <row r="14072" spans="1:24" x14ac:dyDescent="0.3">
      <c r="A14072">
        <v>11190</v>
      </c>
      <c r="B14072" t="s">
        <v>11603</v>
      </c>
      <c r="C14072" s="1">
        <v>41144</v>
      </c>
      <c r="D14072" s="1">
        <v>41146</v>
      </c>
      <c r="E14072" t="s">
        <v>40</v>
      </c>
      <c r="F14072" t="s">
        <v>6648</v>
      </c>
      <c r="G14072" t="s">
        <v>6649</v>
      </c>
      <c r="H14072" t="s">
        <v>43</v>
      </c>
      <c r="I14072" t="s">
        <v>6540</v>
      </c>
      <c r="J14072" t="s">
        <v>801</v>
      </c>
      <c r="K14072" t="s">
        <v>172</v>
      </c>
      <c r="L14072" t="s">
        <v>69</v>
      </c>
      <c r="N14072" t="s">
        <v>70</v>
      </c>
      <c r="O14072" t="s">
        <v>23810</v>
      </c>
      <c r="P14072" t="s">
        <v>112</v>
      </c>
      <c r="Q14072" t="s">
        <v>130</v>
      </c>
      <c r="R14072" t="s">
        <v>18069</v>
      </c>
      <c r="S14072">
        <v>82.140000000000015</v>
      </c>
      <c r="T14072">
        <v>4</v>
      </c>
      <c r="U14072">
        <v>0.5</v>
      </c>
      <c r="V14072">
        <v>21.56</v>
      </c>
      <c r="W14072">
        <v>-1.7400000000000091</v>
      </c>
      <c r="X14072" t="s">
        <v>38</v>
      </c>
    </row>
    <row r="14073" spans="1:24" x14ac:dyDescent="0.3">
      <c r="A14073">
        <v>17128</v>
      </c>
      <c r="B14073" t="s">
        <v>23008</v>
      </c>
      <c r="C14073" s="1">
        <v>41985</v>
      </c>
      <c r="D14073" s="1">
        <v>41989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19</v>
      </c>
      <c r="J14073" t="s">
        <v>935</v>
      </c>
      <c r="K14073" t="s">
        <v>187</v>
      </c>
      <c r="L14073" t="s">
        <v>69</v>
      </c>
      <c r="N14073" t="s">
        <v>121</v>
      </c>
      <c r="O14073" t="s">
        <v>22190</v>
      </c>
      <c r="P14073" t="s">
        <v>50</v>
      </c>
      <c r="Q14073" t="s">
        <v>51</v>
      </c>
      <c r="R14073" t="s">
        <v>15325</v>
      </c>
      <c r="S14073">
        <v>180.28800000000001</v>
      </c>
      <c r="T14073">
        <v>8</v>
      </c>
      <c r="U14073">
        <v>0.6</v>
      </c>
      <c r="V14073">
        <v>21.56</v>
      </c>
      <c r="W14073">
        <v>-135.31200000000001</v>
      </c>
      <c r="X14073" t="s">
        <v>62</v>
      </c>
    </row>
    <row r="14074" spans="1:24" x14ac:dyDescent="0.3">
      <c r="A14074">
        <v>22875</v>
      </c>
      <c r="B14074" t="s">
        <v>23811</v>
      </c>
      <c r="C14074" s="1">
        <v>41869</v>
      </c>
      <c r="D14074" s="1">
        <v>41873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7</v>
      </c>
      <c r="J14074" t="s">
        <v>1092</v>
      </c>
      <c r="K14074" t="s">
        <v>347</v>
      </c>
      <c r="L14074" t="s">
        <v>47</v>
      </c>
      <c r="N14074" t="s">
        <v>348</v>
      </c>
      <c r="O14074" t="s">
        <v>14813</v>
      </c>
      <c r="P14074" t="s">
        <v>112</v>
      </c>
      <c r="Q14074" t="s">
        <v>5048</v>
      </c>
      <c r="R14074" t="s">
        <v>14814</v>
      </c>
      <c r="S14074">
        <v>264.5958</v>
      </c>
      <c r="T14074">
        <v>7</v>
      </c>
      <c r="U14074">
        <v>0.27</v>
      </c>
      <c r="V14074">
        <v>21.56</v>
      </c>
      <c r="W14074">
        <v>-58.174200000000013</v>
      </c>
      <c r="X14074" t="s">
        <v>62</v>
      </c>
    </row>
    <row r="14075" spans="1:24" x14ac:dyDescent="0.3">
      <c r="A14075">
        <v>30358</v>
      </c>
      <c r="B14075" t="s">
        <v>23812</v>
      </c>
      <c r="C14075" s="1">
        <v>41037</v>
      </c>
      <c r="D14075" s="1">
        <v>41043</v>
      </c>
      <c r="E14075" t="s">
        <v>96</v>
      </c>
      <c r="F14075" t="s">
        <v>4047</v>
      </c>
      <c r="G14075" t="s">
        <v>4048</v>
      </c>
      <c r="H14075" t="s">
        <v>43</v>
      </c>
      <c r="I14075" t="s">
        <v>4810</v>
      </c>
      <c r="J14075" t="s">
        <v>58</v>
      </c>
      <c r="K14075" t="s">
        <v>46</v>
      </c>
      <c r="L14075" t="s">
        <v>47</v>
      </c>
      <c r="N14075" t="s">
        <v>48</v>
      </c>
      <c r="O14075" t="s">
        <v>23813</v>
      </c>
      <c r="P14075" t="s">
        <v>35</v>
      </c>
      <c r="Q14075" t="s">
        <v>60</v>
      </c>
      <c r="R14075" t="s">
        <v>11664</v>
      </c>
      <c r="S14075">
        <v>239.43600000000001</v>
      </c>
      <c r="T14075">
        <v>6</v>
      </c>
      <c r="U14075">
        <v>0.4</v>
      </c>
      <c r="V14075">
        <v>21.56</v>
      </c>
      <c r="W14075">
        <v>-127.764</v>
      </c>
      <c r="X14075" t="s">
        <v>62</v>
      </c>
    </row>
    <row r="14076" spans="1:24" x14ac:dyDescent="0.3">
      <c r="A14076">
        <v>44866</v>
      </c>
      <c r="B14076" t="s">
        <v>23814</v>
      </c>
      <c r="C14076" s="1">
        <v>41246</v>
      </c>
      <c r="D14076" s="1">
        <v>41250</v>
      </c>
      <c r="E14076" t="s">
        <v>96</v>
      </c>
      <c r="F14076" t="s">
        <v>20180</v>
      </c>
      <c r="G14076" t="s">
        <v>8761</v>
      </c>
      <c r="H14076" t="s">
        <v>43</v>
      </c>
      <c r="I14076" t="s">
        <v>7450</v>
      </c>
      <c r="J14076" t="s">
        <v>7450</v>
      </c>
      <c r="K14076" t="s">
        <v>1826</v>
      </c>
      <c r="L14076" t="s">
        <v>77</v>
      </c>
      <c r="N14076" t="s">
        <v>77</v>
      </c>
      <c r="O14076" t="s">
        <v>6608</v>
      </c>
      <c r="P14076" t="s">
        <v>35</v>
      </c>
      <c r="Q14076" t="s">
        <v>79</v>
      </c>
      <c r="R14076" t="s">
        <v>6609</v>
      </c>
      <c r="S14076">
        <v>299.58</v>
      </c>
      <c r="T14076">
        <v>1</v>
      </c>
      <c r="U14076">
        <v>0</v>
      </c>
      <c r="V14076">
        <v>21.56</v>
      </c>
      <c r="W14076">
        <v>0</v>
      </c>
      <c r="X14076" t="s">
        <v>62</v>
      </c>
    </row>
    <row r="14077" spans="1:24" x14ac:dyDescent="0.3">
      <c r="A14077">
        <v>13818</v>
      </c>
      <c r="B14077" t="s">
        <v>9707</v>
      </c>
      <c r="C14077" s="1">
        <v>41088</v>
      </c>
      <c r="D14077" s="1">
        <v>41093</v>
      </c>
      <c r="E14077" t="s">
        <v>96</v>
      </c>
      <c r="F14077" t="s">
        <v>5337</v>
      </c>
      <c r="G14077" t="s">
        <v>5338</v>
      </c>
      <c r="H14077" t="s">
        <v>66</v>
      </c>
      <c r="I14077" t="s">
        <v>559</v>
      </c>
      <c r="J14077" t="s">
        <v>336</v>
      </c>
      <c r="K14077" t="s">
        <v>231</v>
      </c>
      <c r="L14077" t="s">
        <v>69</v>
      </c>
      <c r="N14077" t="s">
        <v>232</v>
      </c>
      <c r="O14077" t="s">
        <v>23815</v>
      </c>
      <c r="P14077" t="s">
        <v>112</v>
      </c>
      <c r="Q14077" t="s">
        <v>130</v>
      </c>
      <c r="R14077" t="s">
        <v>23816</v>
      </c>
      <c r="S14077">
        <v>284.25599999999997</v>
      </c>
      <c r="T14077">
        <v>14</v>
      </c>
      <c r="U14077">
        <v>0.1</v>
      </c>
      <c r="V14077">
        <v>21.55</v>
      </c>
      <c r="W14077">
        <v>122.976</v>
      </c>
      <c r="X14077" t="s">
        <v>62</v>
      </c>
    </row>
    <row r="14078" spans="1:24" x14ac:dyDescent="0.3">
      <c r="A14078">
        <v>20749</v>
      </c>
      <c r="B14078" t="s">
        <v>23817</v>
      </c>
      <c r="C14078" s="1">
        <v>41557</v>
      </c>
      <c r="D14078" s="1">
        <v>41564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L14078" t="s">
        <v>47</v>
      </c>
      <c r="N14078" t="s">
        <v>48</v>
      </c>
      <c r="O14078" t="s">
        <v>14097</v>
      </c>
      <c r="P14078" t="s">
        <v>35</v>
      </c>
      <c r="Q14078" t="s">
        <v>36</v>
      </c>
      <c r="R14078" t="s">
        <v>13224</v>
      </c>
      <c r="S14078">
        <v>201.96</v>
      </c>
      <c r="T14078">
        <v>2</v>
      </c>
      <c r="U14078">
        <v>0.1</v>
      </c>
      <c r="V14078">
        <v>21.55</v>
      </c>
      <c r="W14078">
        <v>71.759999999999991</v>
      </c>
      <c r="X14078" t="s">
        <v>62</v>
      </c>
    </row>
    <row r="14079" spans="1:24" x14ac:dyDescent="0.3">
      <c r="A14079">
        <v>35141</v>
      </c>
      <c r="B14079" t="s">
        <v>9652</v>
      </c>
      <c r="C14079" s="1">
        <v>40844</v>
      </c>
      <c r="D14079" s="1">
        <v>40847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 t="s">
        <v>32</v>
      </c>
      <c r="M14079">
        <v>90049</v>
      </c>
      <c r="N14079" t="s">
        <v>110</v>
      </c>
      <c r="O14079" t="s">
        <v>9969</v>
      </c>
      <c r="P14079" t="s">
        <v>112</v>
      </c>
      <c r="Q14079" t="s">
        <v>130</v>
      </c>
      <c r="R14079" t="s">
        <v>9970</v>
      </c>
      <c r="S14079">
        <v>480.74</v>
      </c>
      <c r="T14079">
        <v>2</v>
      </c>
      <c r="U14079">
        <v>0</v>
      </c>
      <c r="V14079">
        <v>21.55</v>
      </c>
      <c r="W14079">
        <v>14.42220000000003</v>
      </c>
      <c r="X14079" t="s">
        <v>104</v>
      </c>
    </row>
    <row r="14080" spans="1:24" x14ac:dyDescent="0.3">
      <c r="A14080">
        <v>40524</v>
      </c>
      <c r="B14080" t="s">
        <v>23818</v>
      </c>
      <c r="C14080" s="1">
        <v>41718</v>
      </c>
      <c r="D14080" s="1">
        <v>41723</v>
      </c>
      <c r="E14080" t="s">
        <v>96</v>
      </c>
      <c r="F14080" t="s">
        <v>7027</v>
      </c>
      <c r="G14080" t="s">
        <v>4180</v>
      </c>
      <c r="H14080" t="s">
        <v>43</v>
      </c>
      <c r="I14080" t="s">
        <v>267</v>
      </c>
      <c r="J14080" t="s">
        <v>109</v>
      </c>
      <c r="K14080" t="s">
        <v>31</v>
      </c>
      <c r="L14080" t="s">
        <v>32</v>
      </c>
      <c r="M14080">
        <v>90008</v>
      </c>
      <c r="N14080" t="s">
        <v>110</v>
      </c>
      <c r="O14080" t="s">
        <v>20271</v>
      </c>
      <c r="P14080" t="s">
        <v>112</v>
      </c>
      <c r="Q14080" t="s">
        <v>165</v>
      </c>
      <c r="R14080" t="s">
        <v>20272</v>
      </c>
      <c r="S14080">
        <v>381.36</v>
      </c>
      <c r="T14080">
        <v>7</v>
      </c>
      <c r="U14080">
        <v>0</v>
      </c>
      <c r="V14080">
        <v>21.55</v>
      </c>
      <c r="W14080">
        <v>106.7808</v>
      </c>
      <c r="X14080" t="s">
        <v>62</v>
      </c>
    </row>
    <row r="14081" spans="1:24" x14ac:dyDescent="0.3">
      <c r="A14081">
        <v>6368</v>
      </c>
      <c r="B14081" t="s">
        <v>23819</v>
      </c>
      <c r="C14081" s="1">
        <v>40899</v>
      </c>
      <c r="D14081" s="1">
        <v>40903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89</v>
      </c>
      <c r="J14081" t="s">
        <v>2290</v>
      </c>
      <c r="K14081" t="s">
        <v>240</v>
      </c>
      <c r="L14081" t="s">
        <v>154</v>
      </c>
      <c r="N14081" t="s">
        <v>232</v>
      </c>
      <c r="O14081" t="s">
        <v>8504</v>
      </c>
      <c r="P14081" t="s">
        <v>112</v>
      </c>
      <c r="Q14081" t="s">
        <v>795</v>
      </c>
      <c r="R14081" t="s">
        <v>7345</v>
      </c>
      <c r="S14081">
        <v>263.92</v>
      </c>
      <c r="T14081">
        <v>2</v>
      </c>
      <c r="U14081">
        <v>0</v>
      </c>
      <c r="V14081">
        <v>21.545999999999999</v>
      </c>
      <c r="W14081">
        <v>5.24</v>
      </c>
      <c r="X14081" t="s">
        <v>62</v>
      </c>
    </row>
    <row r="14082" spans="1:24" x14ac:dyDescent="0.3">
      <c r="A14082">
        <v>35298</v>
      </c>
      <c r="B14082" t="s">
        <v>23820</v>
      </c>
      <c r="C14082" s="1">
        <v>40827</v>
      </c>
      <c r="D14082" s="1">
        <v>40832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 t="s">
        <v>32</v>
      </c>
      <c r="M14082">
        <v>98115</v>
      </c>
      <c r="N14082" t="s">
        <v>110</v>
      </c>
      <c r="O14082" t="s">
        <v>23821</v>
      </c>
      <c r="P14082" t="s">
        <v>35</v>
      </c>
      <c r="Q14082" t="s">
        <v>36</v>
      </c>
      <c r="R14082" t="s">
        <v>23822</v>
      </c>
      <c r="S14082">
        <v>345</v>
      </c>
      <c r="T14082">
        <v>5</v>
      </c>
      <c r="U14082">
        <v>0</v>
      </c>
      <c r="V14082">
        <v>21.54</v>
      </c>
      <c r="W14082">
        <v>58.649999999999977</v>
      </c>
      <c r="X14082" t="s">
        <v>62</v>
      </c>
    </row>
    <row r="14083" spans="1:24" x14ac:dyDescent="0.3">
      <c r="A14083">
        <v>35897</v>
      </c>
      <c r="B14083" t="s">
        <v>22152</v>
      </c>
      <c r="C14083" s="1">
        <v>41106</v>
      </c>
      <c r="D14083" s="1">
        <v>41110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5</v>
      </c>
      <c r="J14083" t="s">
        <v>3616</v>
      </c>
      <c r="K14083" t="s">
        <v>31</v>
      </c>
      <c r="L14083" t="s">
        <v>32</v>
      </c>
      <c r="M14083">
        <v>21215</v>
      </c>
      <c r="N14083" t="s">
        <v>33</v>
      </c>
      <c r="O14083" t="s">
        <v>23823</v>
      </c>
      <c r="P14083" t="s">
        <v>112</v>
      </c>
      <c r="Q14083" t="s">
        <v>8785</v>
      </c>
      <c r="R14083" t="s">
        <v>23824</v>
      </c>
      <c r="S14083">
        <v>137.25</v>
      </c>
      <c r="T14083">
        <v>9</v>
      </c>
      <c r="U14083">
        <v>0</v>
      </c>
      <c r="V14083">
        <v>21.54</v>
      </c>
      <c r="W14083">
        <v>63.134999999999991</v>
      </c>
      <c r="X14083" t="s">
        <v>104</v>
      </c>
    </row>
    <row r="14084" spans="1:24" x14ac:dyDescent="0.3">
      <c r="A14084">
        <v>48519</v>
      </c>
      <c r="B14084" t="s">
        <v>13508</v>
      </c>
      <c r="C14084" s="1">
        <v>41849</v>
      </c>
      <c r="D14084" s="1">
        <v>41852</v>
      </c>
      <c r="E14084" t="s">
        <v>40</v>
      </c>
      <c r="F14084" t="s">
        <v>13509</v>
      </c>
      <c r="G14084" t="s">
        <v>6976</v>
      </c>
      <c r="H14084" t="s">
        <v>28</v>
      </c>
      <c r="I14084" t="s">
        <v>13510</v>
      </c>
      <c r="J14084" t="s">
        <v>208</v>
      </c>
      <c r="K14084" t="s">
        <v>209</v>
      </c>
      <c r="L14084" t="s">
        <v>145</v>
      </c>
      <c r="N14084" t="s">
        <v>145</v>
      </c>
      <c r="O14084" t="s">
        <v>13529</v>
      </c>
      <c r="P14084" t="s">
        <v>35</v>
      </c>
      <c r="Q14084" t="s">
        <v>36</v>
      </c>
      <c r="R14084" t="s">
        <v>13530</v>
      </c>
      <c r="S14084">
        <v>250.74</v>
      </c>
      <c r="T14084">
        <v>6</v>
      </c>
      <c r="U14084">
        <v>0</v>
      </c>
      <c r="V14084">
        <v>21.54</v>
      </c>
      <c r="W14084">
        <v>0</v>
      </c>
      <c r="X14084" t="s">
        <v>104</v>
      </c>
    </row>
    <row r="14085" spans="1:24" x14ac:dyDescent="0.3">
      <c r="A14085">
        <v>13328</v>
      </c>
      <c r="B14085" t="s">
        <v>22608</v>
      </c>
      <c r="C14085" s="1">
        <v>41934</v>
      </c>
      <c r="D14085" s="1">
        <v>41938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8</v>
      </c>
      <c r="J14085" t="s">
        <v>336</v>
      </c>
      <c r="K14085" t="s">
        <v>231</v>
      </c>
      <c r="L14085" t="s">
        <v>69</v>
      </c>
      <c r="N14085" t="s">
        <v>232</v>
      </c>
      <c r="O14085" t="s">
        <v>12371</v>
      </c>
      <c r="P14085" t="s">
        <v>112</v>
      </c>
      <c r="Q14085" t="s">
        <v>795</v>
      </c>
      <c r="R14085" t="s">
        <v>12372</v>
      </c>
      <c r="S14085">
        <v>195.84</v>
      </c>
      <c r="T14085">
        <v>8</v>
      </c>
      <c r="U14085">
        <v>0.5</v>
      </c>
      <c r="V14085">
        <v>21.53</v>
      </c>
      <c r="W14085">
        <v>-66.72</v>
      </c>
      <c r="X14085" t="s">
        <v>104</v>
      </c>
    </row>
    <row r="14086" spans="1:24" x14ac:dyDescent="0.3">
      <c r="A14086">
        <v>30256</v>
      </c>
      <c r="B14086" t="s">
        <v>23825</v>
      </c>
      <c r="C14086" s="1">
        <v>41554</v>
      </c>
      <c r="D14086" s="1">
        <v>41555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5</v>
      </c>
      <c r="J14086" t="s">
        <v>7774</v>
      </c>
      <c r="K14086" t="s">
        <v>347</v>
      </c>
      <c r="L14086" t="s">
        <v>47</v>
      </c>
      <c r="N14086" t="s">
        <v>348</v>
      </c>
      <c r="O14086" t="s">
        <v>17234</v>
      </c>
      <c r="P14086" t="s">
        <v>50</v>
      </c>
      <c r="Q14086" t="s">
        <v>51</v>
      </c>
      <c r="R14086" t="s">
        <v>10521</v>
      </c>
      <c r="S14086">
        <v>126.5382</v>
      </c>
      <c r="T14086">
        <v>3</v>
      </c>
      <c r="U14086">
        <v>0.27</v>
      </c>
      <c r="V14086">
        <v>21.53</v>
      </c>
      <c r="W14086">
        <v>29.428200000000011</v>
      </c>
      <c r="X14086" t="s">
        <v>38</v>
      </c>
    </row>
    <row r="14087" spans="1:24" x14ac:dyDescent="0.3">
      <c r="A14087">
        <v>36087</v>
      </c>
      <c r="B14087" t="s">
        <v>23826</v>
      </c>
      <c r="C14087" s="1">
        <v>41254</v>
      </c>
      <c r="D14087" s="1">
        <v>41259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6</v>
      </c>
      <c r="J14087" t="s">
        <v>3543</v>
      </c>
      <c r="K14087" t="s">
        <v>31</v>
      </c>
      <c r="L14087" t="s">
        <v>32</v>
      </c>
      <c r="M14087">
        <v>80906</v>
      </c>
      <c r="N14087" t="s">
        <v>110</v>
      </c>
      <c r="O14087" t="s">
        <v>23827</v>
      </c>
      <c r="P14087" t="s">
        <v>50</v>
      </c>
      <c r="Q14087" t="s">
        <v>102</v>
      </c>
      <c r="R14087" t="s">
        <v>23828</v>
      </c>
      <c r="S14087">
        <v>364.95</v>
      </c>
      <c r="T14087">
        <v>5</v>
      </c>
      <c r="U14087">
        <v>0.5</v>
      </c>
      <c r="V14087">
        <v>21.53</v>
      </c>
      <c r="W14087">
        <v>-248.16599999999991</v>
      </c>
      <c r="X14087" t="s">
        <v>62</v>
      </c>
    </row>
    <row r="14088" spans="1:24" x14ac:dyDescent="0.3">
      <c r="A14088">
        <v>37568</v>
      </c>
      <c r="B14088" t="s">
        <v>3960</v>
      </c>
      <c r="C14088" s="1">
        <v>41976</v>
      </c>
      <c r="D14088" s="1">
        <v>41980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 t="s">
        <v>32</v>
      </c>
      <c r="M14088">
        <v>94601</v>
      </c>
      <c r="N14088" t="s">
        <v>110</v>
      </c>
      <c r="O14088" t="s">
        <v>23829</v>
      </c>
      <c r="P14088" t="s">
        <v>112</v>
      </c>
      <c r="Q14088" t="s">
        <v>5048</v>
      </c>
      <c r="R14088" t="s">
        <v>23830</v>
      </c>
      <c r="S14088">
        <v>179.9</v>
      </c>
      <c r="T14088">
        <v>5</v>
      </c>
      <c r="U14088">
        <v>0</v>
      </c>
      <c r="V14088">
        <v>21.53</v>
      </c>
      <c r="W14088">
        <v>44.974999999999987</v>
      </c>
      <c r="X14088" t="s">
        <v>104</v>
      </c>
    </row>
    <row r="14089" spans="1:24" x14ac:dyDescent="0.3">
      <c r="A14089">
        <v>43203</v>
      </c>
      <c r="B14089" t="s">
        <v>23831</v>
      </c>
      <c r="C14089" s="1">
        <v>41534</v>
      </c>
      <c r="D14089" s="1">
        <v>41538</v>
      </c>
      <c r="E14089" t="s">
        <v>96</v>
      </c>
      <c r="F14089" t="s">
        <v>20293</v>
      </c>
      <c r="G14089" t="s">
        <v>8287</v>
      </c>
      <c r="H14089" t="s">
        <v>43</v>
      </c>
      <c r="I14089" t="s">
        <v>22661</v>
      </c>
      <c r="J14089" t="s">
        <v>19120</v>
      </c>
      <c r="K14089" t="s">
        <v>1651</v>
      </c>
      <c r="L14089" t="s">
        <v>145</v>
      </c>
      <c r="N14089" t="s">
        <v>145</v>
      </c>
      <c r="O14089" t="s">
        <v>23832</v>
      </c>
      <c r="P14089" t="s">
        <v>35</v>
      </c>
      <c r="Q14089" t="s">
        <v>60</v>
      </c>
      <c r="R14089" t="s">
        <v>8818</v>
      </c>
      <c r="S14089">
        <v>175.32</v>
      </c>
      <c r="T14089">
        <v>6</v>
      </c>
      <c r="U14089">
        <v>0.6</v>
      </c>
      <c r="V14089">
        <v>21.53</v>
      </c>
      <c r="W14089">
        <v>-122.76</v>
      </c>
      <c r="X14089" t="s">
        <v>104</v>
      </c>
    </row>
    <row r="14090" spans="1:24" x14ac:dyDescent="0.3">
      <c r="A14090">
        <v>559</v>
      </c>
      <c r="B14090" t="s">
        <v>9933</v>
      </c>
      <c r="C14090" s="1">
        <v>41977</v>
      </c>
      <c r="D14090" s="1">
        <v>41980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L14090" t="s">
        <v>154</v>
      </c>
      <c r="N14090" t="s">
        <v>232</v>
      </c>
      <c r="O14090" t="s">
        <v>22207</v>
      </c>
      <c r="P14090" t="s">
        <v>35</v>
      </c>
      <c r="Q14090" t="s">
        <v>36</v>
      </c>
      <c r="R14090" t="s">
        <v>22208</v>
      </c>
      <c r="S14090">
        <v>59.219999999999992</v>
      </c>
      <c r="T14090">
        <v>3</v>
      </c>
      <c r="U14090">
        <v>0</v>
      </c>
      <c r="V14090">
        <v>21.527000000000001</v>
      </c>
      <c r="W14090">
        <v>28.98</v>
      </c>
      <c r="X14090" t="s">
        <v>38</v>
      </c>
    </row>
    <row r="14091" spans="1:24" x14ac:dyDescent="0.3">
      <c r="A14091">
        <v>15024</v>
      </c>
      <c r="B14091" t="s">
        <v>23833</v>
      </c>
      <c r="C14091" s="1">
        <v>40946</v>
      </c>
      <c r="D14091" s="1">
        <v>40950</v>
      </c>
      <c r="E14091" t="s">
        <v>96</v>
      </c>
      <c r="F14091" t="s">
        <v>4487</v>
      </c>
      <c r="G14091" t="s">
        <v>4488</v>
      </c>
      <c r="H14091" t="s">
        <v>28</v>
      </c>
      <c r="I14091" t="s">
        <v>229</v>
      </c>
      <c r="J14091" t="s">
        <v>230</v>
      </c>
      <c r="K14091" t="s">
        <v>231</v>
      </c>
      <c r="L14091" t="s">
        <v>69</v>
      </c>
      <c r="N14091" t="s">
        <v>232</v>
      </c>
      <c r="O14091" t="s">
        <v>9154</v>
      </c>
      <c r="P14091" t="s">
        <v>112</v>
      </c>
      <c r="Q14091" t="s">
        <v>795</v>
      </c>
      <c r="R14091" t="s">
        <v>9155</v>
      </c>
      <c r="S14091">
        <v>169.38</v>
      </c>
      <c r="T14091">
        <v>3</v>
      </c>
      <c r="U14091">
        <v>0</v>
      </c>
      <c r="V14091">
        <v>21.52</v>
      </c>
      <c r="W14091">
        <v>42.3</v>
      </c>
      <c r="X14091" t="s">
        <v>104</v>
      </c>
    </row>
    <row r="14092" spans="1:24" x14ac:dyDescent="0.3">
      <c r="A14092">
        <v>15195</v>
      </c>
      <c r="B14092" t="s">
        <v>23834</v>
      </c>
      <c r="C14092" s="1">
        <v>41526</v>
      </c>
      <c r="D14092" s="1">
        <v>41528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59</v>
      </c>
      <c r="J14092" t="s">
        <v>723</v>
      </c>
      <c r="K14092" t="s">
        <v>68</v>
      </c>
      <c r="L14092" t="s">
        <v>69</v>
      </c>
      <c r="N14092" t="s">
        <v>70</v>
      </c>
      <c r="O14092" t="s">
        <v>17615</v>
      </c>
      <c r="P14092" t="s">
        <v>112</v>
      </c>
      <c r="Q14092" t="s">
        <v>795</v>
      </c>
      <c r="R14092" t="s">
        <v>5797</v>
      </c>
      <c r="S14092">
        <v>279.72000000000003</v>
      </c>
      <c r="T14092">
        <v>5</v>
      </c>
      <c r="U14092">
        <v>0.1</v>
      </c>
      <c r="V14092">
        <v>21.52</v>
      </c>
      <c r="W14092">
        <v>93.11999999999999</v>
      </c>
      <c r="X14092" t="s">
        <v>62</v>
      </c>
    </row>
    <row r="14093" spans="1:24" x14ac:dyDescent="0.3">
      <c r="A14093">
        <v>19480</v>
      </c>
      <c r="B14093" t="s">
        <v>23835</v>
      </c>
      <c r="C14093" s="1">
        <v>40714</v>
      </c>
      <c r="D14093" s="1">
        <v>40718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8</v>
      </c>
      <c r="J14093" t="s">
        <v>3149</v>
      </c>
      <c r="K14093" t="s">
        <v>172</v>
      </c>
      <c r="L14093" t="s">
        <v>69</v>
      </c>
      <c r="N14093" t="s">
        <v>70</v>
      </c>
      <c r="O14093" t="s">
        <v>11683</v>
      </c>
      <c r="P14093" t="s">
        <v>35</v>
      </c>
      <c r="Q14093" t="s">
        <v>60</v>
      </c>
      <c r="R14093" t="s">
        <v>11684</v>
      </c>
      <c r="S14093">
        <v>346.69799999999998</v>
      </c>
      <c r="T14093">
        <v>6</v>
      </c>
      <c r="U14093">
        <v>0.15</v>
      </c>
      <c r="V14093">
        <v>21.52</v>
      </c>
      <c r="W14093">
        <v>-24.641999999999999</v>
      </c>
      <c r="X14093" t="s">
        <v>62</v>
      </c>
    </row>
    <row r="14094" spans="1:24" x14ac:dyDescent="0.3">
      <c r="A14094">
        <v>33745</v>
      </c>
      <c r="B14094" t="s">
        <v>23836</v>
      </c>
      <c r="C14094" s="1">
        <v>41166</v>
      </c>
      <c r="D14094" s="1">
        <v>41169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7</v>
      </c>
      <c r="J14094" t="s">
        <v>7434</v>
      </c>
      <c r="K14094" t="s">
        <v>31</v>
      </c>
      <c r="L14094" t="s">
        <v>32</v>
      </c>
      <c r="M14094">
        <v>29406</v>
      </c>
      <c r="N14094" t="s">
        <v>121</v>
      </c>
      <c r="O14094" t="s">
        <v>9744</v>
      </c>
      <c r="P14094" t="s">
        <v>112</v>
      </c>
      <c r="Q14094" t="s">
        <v>795</v>
      </c>
      <c r="R14094" t="s">
        <v>9745</v>
      </c>
      <c r="S14094">
        <v>269.49</v>
      </c>
      <c r="T14094">
        <v>3</v>
      </c>
      <c r="U14094">
        <v>0</v>
      </c>
      <c r="V14094">
        <v>21.52</v>
      </c>
      <c r="W14094">
        <v>5.3897999999999939</v>
      </c>
      <c r="X14094" t="s">
        <v>62</v>
      </c>
    </row>
    <row r="14095" spans="1:24" x14ac:dyDescent="0.3">
      <c r="A14095">
        <v>37749</v>
      </c>
      <c r="B14095" t="s">
        <v>23838</v>
      </c>
      <c r="C14095" s="1">
        <v>41262</v>
      </c>
      <c r="D14095" s="1">
        <v>41266</v>
      </c>
      <c r="E14095" t="s">
        <v>40</v>
      </c>
      <c r="F14095" t="s">
        <v>4786</v>
      </c>
      <c r="G14095" t="s">
        <v>4787</v>
      </c>
      <c r="H14095" t="s">
        <v>28</v>
      </c>
      <c r="I14095" t="s">
        <v>23839</v>
      </c>
      <c r="J14095" t="s">
        <v>216</v>
      </c>
      <c r="K14095" t="s">
        <v>31</v>
      </c>
      <c r="L14095" t="s">
        <v>32</v>
      </c>
      <c r="M14095">
        <v>60025</v>
      </c>
      <c r="N14095" t="s">
        <v>70</v>
      </c>
      <c r="O14095" t="s">
        <v>17228</v>
      </c>
      <c r="P14095" t="s">
        <v>35</v>
      </c>
      <c r="Q14095" t="s">
        <v>60</v>
      </c>
      <c r="R14095" t="s">
        <v>17229</v>
      </c>
      <c r="S14095">
        <v>158.376</v>
      </c>
      <c r="T14095">
        <v>3</v>
      </c>
      <c r="U14095">
        <v>0.2</v>
      </c>
      <c r="V14095">
        <v>21.52</v>
      </c>
      <c r="W14095">
        <v>13.85790000000001</v>
      </c>
      <c r="X14095" t="s">
        <v>104</v>
      </c>
    </row>
    <row r="14096" spans="1:24" x14ac:dyDescent="0.3">
      <c r="A14096">
        <v>48380</v>
      </c>
      <c r="B14096" t="s">
        <v>23840</v>
      </c>
      <c r="C14096" s="1">
        <v>41341</v>
      </c>
      <c r="D14096" s="1">
        <v>41344</v>
      </c>
      <c r="E14096" t="s">
        <v>54</v>
      </c>
      <c r="F14096" t="s">
        <v>16087</v>
      </c>
      <c r="G14096" t="s">
        <v>5964</v>
      </c>
      <c r="H14096" t="s">
        <v>28</v>
      </c>
      <c r="I14096" t="s">
        <v>7662</v>
      </c>
      <c r="J14096" t="s">
        <v>7662</v>
      </c>
      <c r="K14096" t="s">
        <v>3400</v>
      </c>
      <c r="L14096" t="s">
        <v>77</v>
      </c>
      <c r="N14096" t="s">
        <v>77</v>
      </c>
      <c r="O14096" t="s">
        <v>4938</v>
      </c>
      <c r="P14096" t="s">
        <v>35</v>
      </c>
      <c r="Q14096" t="s">
        <v>36</v>
      </c>
      <c r="R14096" t="s">
        <v>930</v>
      </c>
      <c r="S14096">
        <v>246.21</v>
      </c>
      <c r="T14096">
        <v>1</v>
      </c>
      <c r="U14096">
        <v>0</v>
      </c>
      <c r="V14096">
        <v>21.52</v>
      </c>
      <c r="W14096">
        <v>93.539999999999992</v>
      </c>
      <c r="X14096" t="s">
        <v>62</v>
      </c>
    </row>
    <row r="14097" spans="1:24" x14ac:dyDescent="0.3">
      <c r="A14097">
        <v>15036</v>
      </c>
      <c r="B14097" t="s">
        <v>11404</v>
      </c>
      <c r="C14097" s="1">
        <v>40890</v>
      </c>
      <c r="D14097" s="1">
        <v>40895</v>
      </c>
      <c r="E14097" t="s">
        <v>40</v>
      </c>
      <c r="F14097" t="s">
        <v>4332</v>
      </c>
      <c r="G14097" t="s">
        <v>4333</v>
      </c>
      <c r="H14097" t="s">
        <v>43</v>
      </c>
      <c r="I14097" t="s">
        <v>8441</v>
      </c>
      <c r="J14097" t="s">
        <v>2877</v>
      </c>
      <c r="K14097" t="s">
        <v>187</v>
      </c>
      <c r="L14097" t="s">
        <v>69</v>
      </c>
      <c r="N14097" t="s">
        <v>121</v>
      </c>
      <c r="O14097" t="s">
        <v>22309</v>
      </c>
      <c r="P14097" t="s">
        <v>112</v>
      </c>
      <c r="Q14097" t="s">
        <v>795</v>
      </c>
      <c r="R14097" t="s">
        <v>14758</v>
      </c>
      <c r="S14097">
        <v>344.34</v>
      </c>
      <c r="T14097">
        <v>10</v>
      </c>
      <c r="U14097">
        <v>0.4</v>
      </c>
      <c r="V14097">
        <v>21.5</v>
      </c>
      <c r="W14097">
        <v>-189.66</v>
      </c>
      <c r="X14097" t="s">
        <v>62</v>
      </c>
    </row>
    <row r="14098" spans="1:24" x14ac:dyDescent="0.3">
      <c r="A14098">
        <v>29412</v>
      </c>
      <c r="B14098" t="s">
        <v>23841</v>
      </c>
      <c r="C14098" s="1">
        <v>41983</v>
      </c>
      <c r="D14098" s="1">
        <v>41987</v>
      </c>
      <c r="E14098" t="s">
        <v>96</v>
      </c>
      <c r="F14098" t="s">
        <v>4038</v>
      </c>
      <c r="G14098" t="s">
        <v>4039</v>
      </c>
      <c r="H14098" t="s">
        <v>28</v>
      </c>
      <c r="I14098" t="s">
        <v>1726</v>
      </c>
      <c r="J14098" t="s">
        <v>1727</v>
      </c>
      <c r="K14098" t="s">
        <v>46</v>
      </c>
      <c r="L14098" t="s">
        <v>47</v>
      </c>
      <c r="N14098" t="s">
        <v>48</v>
      </c>
      <c r="O14098" t="s">
        <v>13714</v>
      </c>
      <c r="P14098" t="s">
        <v>112</v>
      </c>
      <c r="Q14098" t="s">
        <v>165</v>
      </c>
      <c r="R14098" t="s">
        <v>10243</v>
      </c>
      <c r="S14098">
        <v>119.556</v>
      </c>
      <c r="T14098">
        <v>3</v>
      </c>
      <c r="U14098">
        <v>0.4</v>
      </c>
      <c r="V14098">
        <v>21.5</v>
      </c>
      <c r="W14098">
        <v>-15.984</v>
      </c>
      <c r="X14098" t="s">
        <v>104</v>
      </c>
    </row>
    <row r="14099" spans="1:24" x14ac:dyDescent="0.3">
      <c r="A14099">
        <v>32515</v>
      </c>
      <c r="B14099" t="s">
        <v>6566</v>
      </c>
      <c r="C14099" s="1">
        <v>41892</v>
      </c>
      <c r="D14099" s="1">
        <v>41896</v>
      </c>
      <c r="E14099" t="s">
        <v>96</v>
      </c>
      <c r="F14099" t="s">
        <v>6459</v>
      </c>
      <c r="G14099" t="s">
        <v>6460</v>
      </c>
      <c r="H14099" t="s">
        <v>43</v>
      </c>
      <c r="I14099" t="s">
        <v>615</v>
      </c>
      <c r="J14099" t="s">
        <v>616</v>
      </c>
      <c r="K14099" t="s">
        <v>31</v>
      </c>
      <c r="L14099" t="s">
        <v>32</v>
      </c>
      <c r="M14099">
        <v>19134</v>
      </c>
      <c r="N14099" t="s">
        <v>33</v>
      </c>
      <c r="O14099" t="s">
        <v>6640</v>
      </c>
      <c r="P14099" t="s">
        <v>35</v>
      </c>
      <c r="Q14099" t="s">
        <v>36</v>
      </c>
      <c r="R14099" t="s">
        <v>6641</v>
      </c>
      <c r="S14099">
        <v>258.69600000000003</v>
      </c>
      <c r="T14099">
        <v>3</v>
      </c>
      <c r="U14099">
        <v>0.2</v>
      </c>
      <c r="V14099">
        <v>21.5</v>
      </c>
      <c r="W14099">
        <v>64.674000000000007</v>
      </c>
      <c r="X14099" t="s">
        <v>62</v>
      </c>
    </row>
    <row r="14100" spans="1:24" x14ac:dyDescent="0.3">
      <c r="A14100">
        <v>38310</v>
      </c>
      <c r="B14100" t="s">
        <v>23842</v>
      </c>
      <c r="C14100" s="1">
        <v>41983</v>
      </c>
      <c r="D14100" s="1">
        <v>41985</v>
      </c>
      <c r="E14100" t="s">
        <v>40</v>
      </c>
      <c r="F14100" t="s">
        <v>7949</v>
      </c>
      <c r="G14100" t="s">
        <v>7950</v>
      </c>
      <c r="H14100" t="s">
        <v>66</v>
      </c>
      <c r="I14100" t="s">
        <v>16790</v>
      </c>
      <c r="J14100" t="s">
        <v>109</v>
      </c>
      <c r="K14100" t="s">
        <v>31</v>
      </c>
      <c r="L14100" t="s">
        <v>32</v>
      </c>
      <c r="M14100">
        <v>93905</v>
      </c>
      <c r="N14100" t="s">
        <v>110</v>
      </c>
      <c r="O14100" t="s">
        <v>16960</v>
      </c>
      <c r="P14100" t="s">
        <v>50</v>
      </c>
      <c r="Q14100" t="s">
        <v>363</v>
      </c>
      <c r="R14100" t="s">
        <v>16961</v>
      </c>
      <c r="S14100">
        <v>148.25700000000001</v>
      </c>
      <c r="T14100">
        <v>3</v>
      </c>
      <c r="U14100">
        <v>0.15</v>
      </c>
      <c r="V14100">
        <v>21.5</v>
      </c>
      <c r="W14100">
        <v>15.697800000000001</v>
      </c>
      <c r="X14100" t="s">
        <v>104</v>
      </c>
    </row>
    <row r="14101" spans="1:24" x14ac:dyDescent="0.3">
      <c r="A14101">
        <v>41022</v>
      </c>
      <c r="B14101" t="s">
        <v>23843</v>
      </c>
      <c r="C14101" s="1">
        <v>41900</v>
      </c>
      <c r="D14101" s="1">
        <v>41903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6</v>
      </c>
      <c r="J14101" t="s">
        <v>10377</v>
      </c>
      <c r="K14101" t="s">
        <v>31</v>
      </c>
      <c r="L14101" t="s">
        <v>32</v>
      </c>
      <c r="M14101">
        <v>83704</v>
      </c>
      <c r="N14101" t="s">
        <v>110</v>
      </c>
      <c r="O14101" t="s">
        <v>23844</v>
      </c>
      <c r="P14101" t="s">
        <v>35</v>
      </c>
      <c r="Q14101" t="s">
        <v>36</v>
      </c>
      <c r="R14101" t="s">
        <v>23845</v>
      </c>
      <c r="S14101">
        <v>89.97</v>
      </c>
      <c r="T14101">
        <v>3</v>
      </c>
      <c r="U14101">
        <v>0</v>
      </c>
      <c r="V14101">
        <v>21.5</v>
      </c>
      <c r="W14101">
        <v>37.787400000000012</v>
      </c>
      <c r="X14101" t="s">
        <v>104</v>
      </c>
    </row>
    <row r="14102" spans="1:24" x14ac:dyDescent="0.3">
      <c r="A14102">
        <v>9432</v>
      </c>
      <c r="B14102" t="s">
        <v>23846</v>
      </c>
      <c r="C14102" s="1">
        <v>41878</v>
      </c>
      <c r="D14102" s="1">
        <v>41883</v>
      </c>
      <c r="E14102" t="s">
        <v>96</v>
      </c>
      <c r="F14102" t="s">
        <v>5899</v>
      </c>
      <c r="G14102" t="s">
        <v>5900</v>
      </c>
      <c r="H14102" t="s">
        <v>28</v>
      </c>
      <c r="I14102" t="s">
        <v>2433</v>
      </c>
      <c r="J14102" t="s">
        <v>1554</v>
      </c>
      <c r="K14102" t="s">
        <v>240</v>
      </c>
      <c r="L14102" t="s">
        <v>154</v>
      </c>
      <c r="N14102" t="s">
        <v>232</v>
      </c>
      <c r="O14102" t="s">
        <v>5040</v>
      </c>
      <c r="P14102" t="s">
        <v>35</v>
      </c>
      <c r="Q14102" t="s">
        <v>79</v>
      </c>
      <c r="R14102" t="s">
        <v>5041</v>
      </c>
      <c r="S14102">
        <v>290.83715999999998</v>
      </c>
      <c r="T14102">
        <v>3</v>
      </c>
      <c r="U14102">
        <v>2E-3</v>
      </c>
      <c r="V14102">
        <v>21.498000000000001</v>
      </c>
      <c r="W14102">
        <v>31.457159999999998</v>
      </c>
      <c r="X14102" t="s">
        <v>62</v>
      </c>
    </row>
    <row r="14103" spans="1:24" x14ac:dyDescent="0.3">
      <c r="A14103">
        <v>2602</v>
      </c>
      <c r="B14103" t="s">
        <v>18444</v>
      </c>
      <c r="C14103" s="1">
        <v>41905</v>
      </c>
      <c r="D14103" s="1">
        <v>41909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6</v>
      </c>
      <c r="J14103" t="s">
        <v>5467</v>
      </c>
      <c r="K14103" t="s">
        <v>5467</v>
      </c>
      <c r="L14103" t="s">
        <v>154</v>
      </c>
      <c r="N14103" t="s">
        <v>70</v>
      </c>
      <c r="O14103" t="s">
        <v>9026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21.495000000000001</v>
      </c>
      <c r="W14103">
        <v>-160.708</v>
      </c>
      <c r="X14103" t="s">
        <v>104</v>
      </c>
    </row>
    <row r="14104" spans="1:24" x14ac:dyDescent="0.3">
      <c r="A14104">
        <v>15930</v>
      </c>
      <c r="B14104" t="s">
        <v>23847</v>
      </c>
      <c r="C14104" s="1">
        <v>41290</v>
      </c>
      <c r="D14104" s="1">
        <v>41296</v>
      </c>
      <c r="E14104" t="s">
        <v>96</v>
      </c>
      <c r="F14104" t="s">
        <v>5360</v>
      </c>
      <c r="G14104" t="s">
        <v>5361</v>
      </c>
      <c r="H14104" t="s">
        <v>28</v>
      </c>
      <c r="I14104" t="s">
        <v>170</v>
      </c>
      <c r="J14104" t="s">
        <v>171</v>
      </c>
      <c r="K14104" t="s">
        <v>172</v>
      </c>
      <c r="L14104" t="s">
        <v>69</v>
      </c>
      <c r="N14104" t="s">
        <v>70</v>
      </c>
      <c r="O14104" t="s">
        <v>23848</v>
      </c>
      <c r="P14104" t="s">
        <v>112</v>
      </c>
      <c r="Q14104" t="s">
        <v>6625</v>
      </c>
      <c r="R14104" t="s">
        <v>17051</v>
      </c>
      <c r="S14104">
        <v>344.37</v>
      </c>
      <c r="T14104">
        <v>13</v>
      </c>
      <c r="U14104">
        <v>0</v>
      </c>
      <c r="V14104">
        <v>21.49</v>
      </c>
      <c r="W14104">
        <v>61.62</v>
      </c>
      <c r="X14104" t="s">
        <v>62</v>
      </c>
    </row>
    <row r="14105" spans="1:24" x14ac:dyDescent="0.3">
      <c r="A14105">
        <v>16050</v>
      </c>
      <c r="B14105" t="s">
        <v>23849</v>
      </c>
      <c r="C14105" s="1">
        <v>40554</v>
      </c>
      <c r="D14105" s="1">
        <v>40558</v>
      </c>
      <c r="E14105" t="s">
        <v>96</v>
      </c>
      <c r="F14105" t="s">
        <v>7840</v>
      </c>
      <c r="G14105" t="s">
        <v>7841</v>
      </c>
      <c r="H14105" t="s">
        <v>28</v>
      </c>
      <c r="I14105" t="s">
        <v>6204</v>
      </c>
      <c r="J14105" t="s">
        <v>6204</v>
      </c>
      <c r="K14105" t="s">
        <v>509</v>
      </c>
      <c r="L14105" t="s">
        <v>69</v>
      </c>
      <c r="N14105" t="s">
        <v>121</v>
      </c>
      <c r="O14105" t="s">
        <v>23850</v>
      </c>
      <c r="P14105" t="s">
        <v>50</v>
      </c>
      <c r="Q14105" t="s">
        <v>102</v>
      </c>
      <c r="R14105" t="s">
        <v>9627</v>
      </c>
      <c r="S14105">
        <v>267.98399999999998</v>
      </c>
      <c r="T14105">
        <v>2</v>
      </c>
      <c r="U14105">
        <v>0.6</v>
      </c>
      <c r="V14105">
        <v>21.49</v>
      </c>
      <c r="W14105">
        <v>-341.73599999999999</v>
      </c>
      <c r="X14105" t="s">
        <v>104</v>
      </c>
    </row>
    <row r="14106" spans="1:24" x14ac:dyDescent="0.3">
      <c r="A14106">
        <v>23855</v>
      </c>
      <c r="B14106" t="s">
        <v>22928</v>
      </c>
      <c r="C14106" s="1">
        <v>41094</v>
      </c>
      <c r="D14106" s="1">
        <v>41099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L14106" t="s">
        <v>47</v>
      </c>
      <c r="N14106" t="s">
        <v>163</v>
      </c>
      <c r="O14106" t="s">
        <v>23851</v>
      </c>
      <c r="P14106" t="s">
        <v>112</v>
      </c>
      <c r="Q14106" t="s">
        <v>6625</v>
      </c>
      <c r="R14106" t="s">
        <v>23852</v>
      </c>
      <c r="S14106">
        <v>148.80000000000001</v>
      </c>
      <c r="T14106">
        <v>5</v>
      </c>
      <c r="U14106">
        <v>0</v>
      </c>
      <c r="V14106">
        <v>21.49</v>
      </c>
      <c r="W14106">
        <v>69.900000000000006</v>
      </c>
      <c r="X14106" t="s">
        <v>104</v>
      </c>
    </row>
    <row r="14107" spans="1:24" x14ac:dyDescent="0.3">
      <c r="A14107">
        <v>23924</v>
      </c>
      <c r="B14107" t="s">
        <v>23853</v>
      </c>
      <c r="C14107" s="1">
        <v>41579</v>
      </c>
      <c r="D14107" s="1">
        <v>41585</v>
      </c>
      <c r="E14107" t="s">
        <v>96</v>
      </c>
      <c r="F14107" t="s">
        <v>6420</v>
      </c>
      <c r="G14107" t="s">
        <v>6421</v>
      </c>
      <c r="H14107" t="s">
        <v>43</v>
      </c>
      <c r="I14107" t="s">
        <v>1066</v>
      </c>
      <c r="J14107" t="s">
        <v>1066</v>
      </c>
      <c r="K14107" t="s">
        <v>347</v>
      </c>
      <c r="L14107" t="s">
        <v>47</v>
      </c>
      <c r="N14107" t="s">
        <v>348</v>
      </c>
      <c r="O14107" t="s">
        <v>9074</v>
      </c>
      <c r="P14107" t="s">
        <v>50</v>
      </c>
      <c r="Q14107" t="s">
        <v>51</v>
      </c>
      <c r="R14107" t="s">
        <v>4627</v>
      </c>
      <c r="S14107">
        <v>470.76240000000013</v>
      </c>
      <c r="T14107">
        <v>4</v>
      </c>
      <c r="U14107">
        <v>0.27</v>
      </c>
      <c r="V14107">
        <v>21.49</v>
      </c>
      <c r="W14107">
        <v>135.36240000000001</v>
      </c>
      <c r="X14107" t="s">
        <v>62</v>
      </c>
    </row>
    <row r="14108" spans="1:24" x14ac:dyDescent="0.3">
      <c r="A14108">
        <v>30354</v>
      </c>
      <c r="B14108" t="s">
        <v>23854</v>
      </c>
      <c r="C14108" s="1">
        <v>41148</v>
      </c>
      <c r="D14108" s="1">
        <v>41153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L14108" t="s">
        <v>47</v>
      </c>
      <c r="N14108" t="s">
        <v>48</v>
      </c>
      <c r="O14108" t="s">
        <v>23855</v>
      </c>
      <c r="P14108" t="s">
        <v>35</v>
      </c>
      <c r="Q14108" t="s">
        <v>60</v>
      </c>
      <c r="R14108" t="s">
        <v>7238</v>
      </c>
      <c r="S14108">
        <v>558.00000000000011</v>
      </c>
      <c r="T14108">
        <v>4</v>
      </c>
      <c r="U14108">
        <v>0</v>
      </c>
      <c r="V14108">
        <v>21.49</v>
      </c>
      <c r="W14108">
        <v>44.64</v>
      </c>
      <c r="X14108" t="s">
        <v>62</v>
      </c>
    </row>
    <row r="14109" spans="1:24" x14ac:dyDescent="0.3">
      <c r="A14109">
        <v>31215</v>
      </c>
      <c r="B14109" t="s">
        <v>9284</v>
      </c>
      <c r="C14109" s="1">
        <v>41853</v>
      </c>
      <c r="D14109" s="1">
        <v>41855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L14109" t="s">
        <v>47</v>
      </c>
      <c r="N14109" t="s">
        <v>48</v>
      </c>
      <c r="O14109" t="s">
        <v>23856</v>
      </c>
      <c r="P14109" t="s">
        <v>112</v>
      </c>
      <c r="Q14109" t="s">
        <v>11181</v>
      </c>
      <c r="R14109" t="s">
        <v>23857</v>
      </c>
      <c r="S14109">
        <v>67.14</v>
      </c>
      <c r="T14109">
        <v>10</v>
      </c>
      <c r="U14109">
        <v>0.4</v>
      </c>
      <c r="V14109">
        <v>21.49</v>
      </c>
      <c r="W14109">
        <v>5.3399999999999963</v>
      </c>
      <c r="X14109" t="s">
        <v>38</v>
      </c>
    </row>
    <row r="14110" spans="1:24" x14ac:dyDescent="0.3">
      <c r="A14110">
        <v>47918</v>
      </c>
      <c r="B14110" t="s">
        <v>14183</v>
      </c>
      <c r="C14110" s="1">
        <v>41079</v>
      </c>
      <c r="D14110" s="1">
        <v>41082</v>
      </c>
      <c r="E14110" t="s">
        <v>40</v>
      </c>
      <c r="F14110" t="s">
        <v>14184</v>
      </c>
      <c r="G14110" t="s">
        <v>1720</v>
      </c>
      <c r="H14110" t="s">
        <v>43</v>
      </c>
      <c r="I14110" t="s">
        <v>11873</v>
      </c>
      <c r="J14110" t="s">
        <v>11874</v>
      </c>
      <c r="K14110" t="s">
        <v>3559</v>
      </c>
      <c r="L14110" t="s">
        <v>77</v>
      </c>
      <c r="N14110" t="s">
        <v>77</v>
      </c>
      <c r="O14110" t="s">
        <v>16465</v>
      </c>
      <c r="P14110" t="s">
        <v>35</v>
      </c>
      <c r="Q14110" t="s">
        <v>292</v>
      </c>
      <c r="R14110" t="s">
        <v>7287</v>
      </c>
      <c r="S14110">
        <v>158.994</v>
      </c>
      <c r="T14110">
        <v>2</v>
      </c>
      <c r="U14110">
        <v>0.7</v>
      </c>
      <c r="V14110">
        <v>21.49</v>
      </c>
      <c r="W14110">
        <v>-132.54599999999999</v>
      </c>
      <c r="X14110" t="s">
        <v>104</v>
      </c>
    </row>
    <row r="14111" spans="1:24" x14ac:dyDescent="0.3">
      <c r="A14111">
        <v>1055</v>
      </c>
      <c r="B14111" t="s">
        <v>14139</v>
      </c>
      <c r="C14111" s="1">
        <v>41986</v>
      </c>
      <c r="D14111" s="1">
        <v>41989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0</v>
      </c>
      <c r="J14111" t="s">
        <v>4561</v>
      </c>
      <c r="K14111" t="s">
        <v>153</v>
      </c>
      <c r="L14111" t="s">
        <v>154</v>
      </c>
      <c r="N14111" t="s">
        <v>121</v>
      </c>
      <c r="O14111" t="s">
        <v>23858</v>
      </c>
      <c r="P14111" t="s">
        <v>112</v>
      </c>
      <c r="Q14111" t="s">
        <v>5048</v>
      </c>
      <c r="R14111" t="s">
        <v>23859</v>
      </c>
      <c r="S14111">
        <v>88.06</v>
      </c>
      <c r="T14111">
        <v>7</v>
      </c>
      <c r="U14111">
        <v>0</v>
      </c>
      <c r="V14111">
        <v>21.484000000000002</v>
      </c>
      <c r="W14111">
        <v>12.32</v>
      </c>
      <c r="X14111" t="s">
        <v>38</v>
      </c>
    </row>
    <row r="14112" spans="1:24" x14ac:dyDescent="0.3">
      <c r="A14112">
        <v>18154</v>
      </c>
      <c r="B14112" t="s">
        <v>7644</v>
      </c>
      <c r="C14112" s="1">
        <v>41694</v>
      </c>
      <c r="D14112" s="1">
        <v>41701</v>
      </c>
      <c r="E14112" t="s">
        <v>96</v>
      </c>
      <c r="F14112" t="s">
        <v>4928</v>
      </c>
      <c r="G14112" t="s">
        <v>4929</v>
      </c>
      <c r="H14112" t="s">
        <v>43</v>
      </c>
      <c r="I14112" t="s">
        <v>7645</v>
      </c>
      <c r="J14112" t="s">
        <v>171</v>
      </c>
      <c r="K14112" t="s">
        <v>172</v>
      </c>
      <c r="L14112" t="s">
        <v>69</v>
      </c>
      <c r="N14112" t="s">
        <v>70</v>
      </c>
      <c r="O14112" t="s">
        <v>10556</v>
      </c>
      <c r="P14112" t="s">
        <v>112</v>
      </c>
      <c r="Q14112" t="s">
        <v>5048</v>
      </c>
      <c r="R14112" t="s">
        <v>10557</v>
      </c>
      <c r="S14112">
        <v>161.91</v>
      </c>
      <c r="T14112">
        <v>3</v>
      </c>
      <c r="U14112">
        <v>0</v>
      </c>
      <c r="V14112">
        <v>21.48</v>
      </c>
      <c r="W14112">
        <v>54.990000000000009</v>
      </c>
      <c r="X14112" t="s">
        <v>115</v>
      </c>
    </row>
    <row r="14113" spans="1:24" x14ac:dyDescent="0.3">
      <c r="A14113">
        <v>20094</v>
      </c>
      <c r="B14113" t="s">
        <v>22712</v>
      </c>
      <c r="C14113" s="1">
        <v>40696</v>
      </c>
      <c r="D14113" s="1">
        <v>40701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29</v>
      </c>
      <c r="J14113" t="s">
        <v>8429</v>
      </c>
      <c r="K14113" t="s">
        <v>750</v>
      </c>
      <c r="L14113" t="s">
        <v>69</v>
      </c>
      <c r="N14113" t="s">
        <v>70</v>
      </c>
      <c r="O14113" t="s">
        <v>22744</v>
      </c>
      <c r="P14113" t="s">
        <v>35</v>
      </c>
      <c r="Q14113" t="s">
        <v>292</v>
      </c>
      <c r="R14113" t="s">
        <v>10509</v>
      </c>
      <c r="S14113">
        <v>243.27</v>
      </c>
      <c r="T14113">
        <v>6</v>
      </c>
      <c r="U14113">
        <v>0.5</v>
      </c>
      <c r="V14113">
        <v>21.48</v>
      </c>
      <c r="W14113">
        <v>-175.23</v>
      </c>
      <c r="X14113" t="s">
        <v>62</v>
      </c>
    </row>
    <row r="14114" spans="1:24" x14ac:dyDescent="0.3">
      <c r="A14114">
        <v>20636</v>
      </c>
      <c r="B14114" t="s">
        <v>23860</v>
      </c>
      <c r="C14114" s="1">
        <v>41569</v>
      </c>
      <c r="D14114" s="1">
        <v>41571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L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3</v>
      </c>
      <c r="S14114">
        <v>264.86999999999989</v>
      </c>
      <c r="T14114">
        <v>3</v>
      </c>
      <c r="U14114">
        <v>0.4</v>
      </c>
      <c r="V14114">
        <v>21.48</v>
      </c>
      <c r="W14114">
        <v>26.45999999999998</v>
      </c>
      <c r="X14114" t="s">
        <v>104</v>
      </c>
    </row>
    <row r="14115" spans="1:24" x14ac:dyDescent="0.3">
      <c r="A14115">
        <v>21581</v>
      </c>
      <c r="B14115" t="s">
        <v>219</v>
      </c>
      <c r="C14115" s="1">
        <v>40665</v>
      </c>
      <c r="D14115" s="1">
        <v>40666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L14115" t="s">
        <v>47</v>
      </c>
      <c r="N14115" t="s">
        <v>163</v>
      </c>
      <c r="O14115" t="s">
        <v>23861</v>
      </c>
      <c r="P14115" t="s">
        <v>112</v>
      </c>
      <c r="Q14115" t="s">
        <v>130</v>
      </c>
      <c r="R14115" t="s">
        <v>22806</v>
      </c>
      <c r="S14115">
        <v>115.05</v>
      </c>
      <c r="T14115">
        <v>5</v>
      </c>
      <c r="U14115">
        <v>0</v>
      </c>
      <c r="V14115">
        <v>21.48</v>
      </c>
      <c r="W14115">
        <v>2.25</v>
      </c>
      <c r="X14115" t="s">
        <v>38</v>
      </c>
    </row>
    <row r="14116" spans="1:24" x14ac:dyDescent="0.3">
      <c r="A14116">
        <v>23403</v>
      </c>
      <c r="B14116" t="s">
        <v>23862</v>
      </c>
      <c r="C14116" s="1">
        <v>41928</v>
      </c>
      <c r="D14116" s="1">
        <v>41932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1</v>
      </c>
      <c r="J14116" t="s">
        <v>5772</v>
      </c>
      <c r="K14116" t="s">
        <v>1597</v>
      </c>
      <c r="L14116" t="s">
        <v>47</v>
      </c>
      <c r="N14116" t="s">
        <v>348</v>
      </c>
      <c r="O14116" t="s">
        <v>5187</v>
      </c>
      <c r="P14116" t="s">
        <v>35</v>
      </c>
      <c r="Q14116" t="s">
        <v>60</v>
      </c>
      <c r="R14116" t="s">
        <v>12536</v>
      </c>
      <c r="S14116">
        <v>123.8526</v>
      </c>
      <c r="T14116">
        <v>2</v>
      </c>
      <c r="U14116">
        <v>0.17</v>
      </c>
      <c r="V14116">
        <v>21.48</v>
      </c>
      <c r="W14116">
        <v>7.4526000000000039</v>
      </c>
      <c r="X14116" t="s">
        <v>104</v>
      </c>
    </row>
    <row r="14117" spans="1:24" x14ac:dyDescent="0.3">
      <c r="A14117">
        <v>24735</v>
      </c>
      <c r="B14117" t="s">
        <v>7915</v>
      </c>
      <c r="C14117" s="1">
        <v>41233</v>
      </c>
      <c r="D14117" s="1">
        <v>41233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L14117" t="s">
        <v>47</v>
      </c>
      <c r="N14117" t="s">
        <v>348</v>
      </c>
      <c r="O14117" t="s">
        <v>5669</v>
      </c>
      <c r="P14117" t="s">
        <v>50</v>
      </c>
      <c r="Q14117" t="s">
        <v>363</v>
      </c>
      <c r="R14117" t="s">
        <v>5670</v>
      </c>
      <c r="S14117">
        <v>180.4572</v>
      </c>
      <c r="T14117">
        <v>1</v>
      </c>
      <c r="U14117">
        <v>7.0000000000000007E-2</v>
      </c>
      <c r="V14117">
        <v>21.48</v>
      </c>
      <c r="W14117">
        <v>15.517200000000001</v>
      </c>
      <c r="X14117" t="s">
        <v>104</v>
      </c>
    </row>
    <row r="14118" spans="1:24" x14ac:dyDescent="0.3">
      <c r="A14118">
        <v>31064</v>
      </c>
      <c r="B14118" t="s">
        <v>23863</v>
      </c>
      <c r="C14118" s="1">
        <v>41375</v>
      </c>
      <c r="D14118" s="1">
        <v>41379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L14118" t="s">
        <v>47</v>
      </c>
      <c r="N14118" t="s">
        <v>48</v>
      </c>
      <c r="O14118" t="s">
        <v>23864</v>
      </c>
      <c r="P14118" t="s">
        <v>35</v>
      </c>
      <c r="Q14118" t="s">
        <v>36</v>
      </c>
      <c r="R14118" t="s">
        <v>12083</v>
      </c>
      <c r="S14118">
        <v>161.16</v>
      </c>
      <c r="T14118">
        <v>4</v>
      </c>
      <c r="U14118">
        <v>0</v>
      </c>
      <c r="V14118">
        <v>21.48</v>
      </c>
      <c r="W14118">
        <v>70.800000000000011</v>
      </c>
      <c r="X14118" t="s">
        <v>104</v>
      </c>
    </row>
    <row r="14119" spans="1:24" x14ac:dyDescent="0.3">
      <c r="A14119">
        <v>33876</v>
      </c>
      <c r="B14119" t="s">
        <v>23865</v>
      </c>
      <c r="C14119" s="1">
        <v>40570</v>
      </c>
      <c r="D14119" s="1">
        <v>40575</v>
      </c>
      <c r="E14119" t="s">
        <v>96</v>
      </c>
      <c r="F14119" t="s">
        <v>6244</v>
      </c>
      <c r="G14119" t="s">
        <v>6245</v>
      </c>
      <c r="H14119" t="s">
        <v>66</v>
      </c>
      <c r="I14119" t="s">
        <v>127</v>
      </c>
      <c r="J14119" t="s">
        <v>128</v>
      </c>
      <c r="K14119" t="s">
        <v>31</v>
      </c>
      <c r="L14119" t="s">
        <v>32</v>
      </c>
      <c r="M14119">
        <v>22304</v>
      </c>
      <c r="N14119" t="s">
        <v>121</v>
      </c>
      <c r="O14119" t="s">
        <v>19957</v>
      </c>
      <c r="P14119" t="s">
        <v>112</v>
      </c>
      <c r="Q14119" t="s">
        <v>795</v>
      </c>
      <c r="R14119" t="s">
        <v>19958</v>
      </c>
      <c r="S14119">
        <v>489.92</v>
      </c>
      <c r="T14119">
        <v>8</v>
      </c>
      <c r="U14119">
        <v>0</v>
      </c>
      <c r="V14119">
        <v>21.48</v>
      </c>
      <c r="W14119">
        <v>0</v>
      </c>
      <c r="X14119" t="s">
        <v>62</v>
      </c>
    </row>
    <row r="14120" spans="1:24" x14ac:dyDescent="0.3">
      <c r="A14120">
        <v>22863</v>
      </c>
      <c r="B14120" t="s">
        <v>23866</v>
      </c>
      <c r="C14120" s="1">
        <v>41860</v>
      </c>
      <c r="D14120" s="1">
        <v>41864</v>
      </c>
      <c r="E14120" t="s">
        <v>96</v>
      </c>
      <c r="F14120" t="s">
        <v>9924</v>
      </c>
      <c r="G14120" t="s">
        <v>9925</v>
      </c>
      <c r="H14120" t="s">
        <v>28</v>
      </c>
      <c r="I14120" t="s">
        <v>885</v>
      </c>
      <c r="J14120" t="s">
        <v>885</v>
      </c>
      <c r="K14120" t="s">
        <v>886</v>
      </c>
      <c r="L14120" t="s">
        <v>47</v>
      </c>
      <c r="N14120" t="s">
        <v>348</v>
      </c>
      <c r="O14120" t="s">
        <v>11188</v>
      </c>
      <c r="P14120" t="s">
        <v>50</v>
      </c>
      <c r="Q14120" t="s">
        <v>363</v>
      </c>
      <c r="R14120" t="s">
        <v>4789</v>
      </c>
      <c r="S14120">
        <v>216.32939999999999</v>
      </c>
      <c r="T14120">
        <v>2</v>
      </c>
      <c r="U14120">
        <v>0.37</v>
      </c>
      <c r="V14120">
        <v>21.47</v>
      </c>
      <c r="W14120">
        <v>-113.3706</v>
      </c>
      <c r="X14120" t="s">
        <v>62</v>
      </c>
    </row>
    <row r="14121" spans="1:24" x14ac:dyDescent="0.3">
      <c r="A14121">
        <v>40818</v>
      </c>
      <c r="B14121" t="s">
        <v>23867</v>
      </c>
      <c r="C14121" s="1">
        <v>40896</v>
      </c>
      <c r="D14121" s="1">
        <v>40902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 t="s">
        <v>32</v>
      </c>
      <c r="M14121">
        <v>60623</v>
      </c>
      <c r="N14121" t="s">
        <v>70</v>
      </c>
      <c r="O14121" t="s">
        <v>23868</v>
      </c>
      <c r="P14121" t="s">
        <v>35</v>
      </c>
      <c r="Q14121" t="s">
        <v>60</v>
      </c>
      <c r="R14121" t="s">
        <v>23869</v>
      </c>
      <c r="S14121">
        <v>323.97600000000011</v>
      </c>
      <c r="T14121">
        <v>3</v>
      </c>
      <c r="U14121">
        <v>0.2</v>
      </c>
      <c r="V14121">
        <v>21.47</v>
      </c>
      <c r="W14121">
        <v>36.44729999999997</v>
      </c>
      <c r="X14121" t="s">
        <v>62</v>
      </c>
    </row>
    <row r="14122" spans="1:24" x14ac:dyDescent="0.3">
      <c r="A14122">
        <v>43057</v>
      </c>
      <c r="B14122" t="s">
        <v>23062</v>
      </c>
      <c r="C14122" s="1">
        <v>41509</v>
      </c>
      <c r="D14122" s="1">
        <v>41514</v>
      </c>
      <c r="E14122" t="s">
        <v>96</v>
      </c>
      <c r="F14122" t="s">
        <v>9183</v>
      </c>
      <c r="G14122" t="s">
        <v>3939</v>
      </c>
      <c r="H14122" t="s">
        <v>66</v>
      </c>
      <c r="I14122" t="s">
        <v>12181</v>
      </c>
      <c r="J14122" t="s">
        <v>12182</v>
      </c>
      <c r="K14122" t="s">
        <v>209</v>
      </c>
      <c r="L14122" t="s">
        <v>145</v>
      </c>
      <c r="N14122" t="s">
        <v>145</v>
      </c>
      <c r="O14122" t="s">
        <v>23870</v>
      </c>
      <c r="P14122" t="s">
        <v>112</v>
      </c>
      <c r="Q14122" t="s">
        <v>8785</v>
      </c>
      <c r="R14122" t="s">
        <v>23871</v>
      </c>
      <c r="S14122">
        <v>236.4</v>
      </c>
      <c r="T14122">
        <v>8</v>
      </c>
      <c r="U14122">
        <v>0</v>
      </c>
      <c r="V14122">
        <v>21.47</v>
      </c>
      <c r="W14122">
        <v>2.16</v>
      </c>
      <c r="X14122" t="s">
        <v>62</v>
      </c>
    </row>
    <row r="14123" spans="1:24" x14ac:dyDescent="0.3">
      <c r="A14123">
        <v>45681</v>
      </c>
      <c r="B14123" t="s">
        <v>23872</v>
      </c>
      <c r="C14123" s="1">
        <v>41995</v>
      </c>
      <c r="D14123" s="1">
        <v>42001</v>
      </c>
      <c r="E14123" t="s">
        <v>96</v>
      </c>
      <c r="F14123" t="s">
        <v>19060</v>
      </c>
      <c r="G14123" t="s">
        <v>328</v>
      </c>
      <c r="H14123" t="s">
        <v>43</v>
      </c>
      <c r="I14123" t="s">
        <v>8870</v>
      </c>
      <c r="J14123" t="s">
        <v>8870</v>
      </c>
      <c r="K14123" t="s">
        <v>8447</v>
      </c>
      <c r="L14123" t="s">
        <v>77</v>
      </c>
      <c r="N14123" t="s">
        <v>77</v>
      </c>
      <c r="O14123" t="s">
        <v>22354</v>
      </c>
      <c r="P14123" t="s">
        <v>35</v>
      </c>
      <c r="Q14123" t="s">
        <v>292</v>
      </c>
      <c r="R14123" t="s">
        <v>22107</v>
      </c>
      <c r="S14123">
        <v>319.68</v>
      </c>
      <c r="T14123">
        <v>8</v>
      </c>
      <c r="U14123">
        <v>0</v>
      </c>
      <c r="V14123">
        <v>21.47</v>
      </c>
      <c r="W14123">
        <v>18.96</v>
      </c>
      <c r="X14123" t="s">
        <v>62</v>
      </c>
    </row>
    <row r="14124" spans="1:24" x14ac:dyDescent="0.3">
      <c r="A14124">
        <v>50698</v>
      </c>
      <c r="B14124" t="s">
        <v>5730</v>
      </c>
      <c r="C14124" s="1">
        <v>41998</v>
      </c>
      <c r="D14124" s="1">
        <v>42003</v>
      </c>
      <c r="E14124" t="s">
        <v>96</v>
      </c>
      <c r="F14124" t="s">
        <v>4958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L14124" t="s">
        <v>145</v>
      </c>
      <c r="N14124" t="s">
        <v>145</v>
      </c>
      <c r="O14124" t="s">
        <v>18073</v>
      </c>
      <c r="P14124" t="s">
        <v>35</v>
      </c>
      <c r="Q14124" t="s">
        <v>292</v>
      </c>
      <c r="R14124" t="s">
        <v>18074</v>
      </c>
      <c r="S14124">
        <v>222.66</v>
      </c>
      <c r="T14124">
        <v>6</v>
      </c>
      <c r="U14124">
        <v>0</v>
      </c>
      <c r="V14124">
        <v>21.47</v>
      </c>
      <c r="W14124">
        <v>33.299999999999997</v>
      </c>
      <c r="X14124" t="s">
        <v>62</v>
      </c>
    </row>
    <row r="14125" spans="1:24" x14ac:dyDescent="0.3">
      <c r="A14125">
        <v>50867</v>
      </c>
      <c r="B14125" t="s">
        <v>23873</v>
      </c>
      <c r="C14125" s="1">
        <v>41618</v>
      </c>
      <c r="D14125" s="1">
        <v>41625</v>
      </c>
      <c r="E14125" t="s">
        <v>96</v>
      </c>
      <c r="F14125" t="s">
        <v>7162</v>
      </c>
      <c r="G14125" t="s">
        <v>7163</v>
      </c>
      <c r="H14125" t="s">
        <v>66</v>
      </c>
      <c r="I14125" t="s">
        <v>1245</v>
      </c>
      <c r="J14125" t="s">
        <v>1246</v>
      </c>
      <c r="K14125" t="s">
        <v>1247</v>
      </c>
      <c r="L14125" t="s">
        <v>77</v>
      </c>
      <c r="N14125" t="s">
        <v>77</v>
      </c>
      <c r="O14125" t="s">
        <v>10775</v>
      </c>
      <c r="P14125" t="s">
        <v>50</v>
      </c>
      <c r="Q14125" t="s">
        <v>4238</v>
      </c>
      <c r="R14125" t="s">
        <v>8436</v>
      </c>
      <c r="S14125">
        <v>440.16</v>
      </c>
      <c r="T14125">
        <v>4</v>
      </c>
      <c r="U14125">
        <v>0</v>
      </c>
      <c r="V14125">
        <v>21.47</v>
      </c>
      <c r="W14125">
        <v>35.159999999999997</v>
      </c>
      <c r="X14125" t="s">
        <v>62</v>
      </c>
    </row>
    <row r="14126" spans="1:24" x14ac:dyDescent="0.3">
      <c r="A14126">
        <v>1950</v>
      </c>
      <c r="B14126" t="s">
        <v>23874</v>
      </c>
      <c r="C14126" s="1">
        <v>41541</v>
      </c>
      <c r="D14126" s="1">
        <v>41545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L14126" t="s">
        <v>154</v>
      </c>
      <c r="N14126" t="s">
        <v>232</v>
      </c>
      <c r="O14126" t="s">
        <v>23875</v>
      </c>
      <c r="P14126" t="s">
        <v>35</v>
      </c>
      <c r="Q14126" t="s">
        <v>36</v>
      </c>
      <c r="R14126" t="s">
        <v>16600</v>
      </c>
      <c r="S14126">
        <v>191.52</v>
      </c>
      <c r="T14126">
        <v>7</v>
      </c>
      <c r="U14126">
        <v>0</v>
      </c>
      <c r="V14126">
        <v>21.460999999999999</v>
      </c>
      <c r="W14126">
        <v>57.399999999999991</v>
      </c>
      <c r="X14126" t="s">
        <v>104</v>
      </c>
    </row>
    <row r="14127" spans="1:24" x14ac:dyDescent="0.3">
      <c r="A14127">
        <v>26072</v>
      </c>
      <c r="B14127" t="s">
        <v>23876</v>
      </c>
      <c r="C14127" s="1">
        <v>41810</v>
      </c>
      <c r="D14127" s="1">
        <v>41814</v>
      </c>
      <c r="E14127" t="s">
        <v>96</v>
      </c>
      <c r="F14127" t="s">
        <v>5239</v>
      </c>
      <c r="G14127" t="s">
        <v>5240</v>
      </c>
      <c r="H14127" t="s">
        <v>28</v>
      </c>
      <c r="I14127" t="s">
        <v>1726</v>
      </c>
      <c r="J14127" t="s">
        <v>1727</v>
      </c>
      <c r="K14127" t="s">
        <v>46</v>
      </c>
      <c r="L14127" t="s">
        <v>47</v>
      </c>
      <c r="N14127" t="s">
        <v>48</v>
      </c>
      <c r="O14127" t="s">
        <v>10515</v>
      </c>
      <c r="P14127" t="s">
        <v>50</v>
      </c>
      <c r="Q14127" t="s">
        <v>51</v>
      </c>
      <c r="R14127" t="s">
        <v>10516</v>
      </c>
      <c r="S14127">
        <v>236.97</v>
      </c>
      <c r="T14127">
        <v>5</v>
      </c>
      <c r="U14127">
        <v>0.4</v>
      </c>
      <c r="V14127">
        <v>21.46</v>
      </c>
      <c r="W14127">
        <v>-102.78</v>
      </c>
      <c r="X14127" t="s">
        <v>62</v>
      </c>
    </row>
    <row r="14128" spans="1:24" x14ac:dyDescent="0.3">
      <c r="A14128">
        <v>26403</v>
      </c>
      <c r="B14128" t="s">
        <v>23877</v>
      </c>
      <c r="C14128" s="1">
        <v>40784</v>
      </c>
      <c r="D14128" s="1">
        <v>40788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L14128" t="s">
        <v>47</v>
      </c>
      <c r="N14128" t="s">
        <v>137</v>
      </c>
      <c r="O14128" t="s">
        <v>7211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21.46</v>
      </c>
      <c r="W14128">
        <v>19.14</v>
      </c>
      <c r="X14128" t="s">
        <v>104</v>
      </c>
    </row>
    <row r="14129" spans="1:24" x14ac:dyDescent="0.3">
      <c r="A14129">
        <v>31697</v>
      </c>
      <c r="B14129" t="s">
        <v>1003</v>
      </c>
      <c r="C14129" s="1">
        <v>41526</v>
      </c>
      <c r="D14129" s="1">
        <v>41528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 t="s">
        <v>32</v>
      </c>
      <c r="M14129">
        <v>77036</v>
      </c>
      <c r="N14129" t="s">
        <v>70</v>
      </c>
      <c r="O14129" t="s">
        <v>23878</v>
      </c>
      <c r="P14129" t="s">
        <v>112</v>
      </c>
      <c r="Q14129" t="s">
        <v>795</v>
      </c>
      <c r="R14129" t="s">
        <v>23879</v>
      </c>
      <c r="S14129">
        <v>131.136</v>
      </c>
      <c r="T14129">
        <v>4</v>
      </c>
      <c r="U14129">
        <v>0.2</v>
      </c>
      <c r="V14129">
        <v>21.46</v>
      </c>
      <c r="W14129">
        <v>-32.783999999999999</v>
      </c>
      <c r="X14129" t="s">
        <v>38</v>
      </c>
    </row>
    <row r="14130" spans="1:24" x14ac:dyDescent="0.3">
      <c r="A14130">
        <v>41378</v>
      </c>
      <c r="B14130" t="s">
        <v>23880</v>
      </c>
      <c r="C14130" s="1">
        <v>40604</v>
      </c>
      <c r="D14130" s="1">
        <v>40608</v>
      </c>
      <c r="E14130" t="s">
        <v>96</v>
      </c>
      <c r="F14130" t="s">
        <v>9815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L14130" t="s">
        <v>145</v>
      </c>
      <c r="N14130" t="s">
        <v>145</v>
      </c>
      <c r="O14130" t="s">
        <v>5885</v>
      </c>
      <c r="P14130" t="s">
        <v>112</v>
      </c>
      <c r="Q14130" t="s">
        <v>795</v>
      </c>
      <c r="R14130" t="s">
        <v>5345</v>
      </c>
      <c r="S14130">
        <v>210.69</v>
      </c>
      <c r="T14130">
        <v>1</v>
      </c>
      <c r="U14130">
        <v>0</v>
      </c>
      <c r="V14130">
        <v>21.46</v>
      </c>
      <c r="W14130">
        <v>52.650000000000013</v>
      </c>
      <c r="X14130" t="s">
        <v>62</v>
      </c>
    </row>
    <row r="14131" spans="1:24" x14ac:dyDescent="0.3">
      <c r="A14131">
        <v>985</v>
      </c>
      <c r="B14131" t="s">
        <v>15750</v>
      </c>
      <c r="C14131" s="1">
        <v>41960</v>
      </c>
      <c r="D14131" s="1">
        <v>41965</v>
      </c>
      <c r="E14131" t="s">
        <v>96</v>
      </c>
      <c r="F14131" t="s">
        <v>4096</v>
      </c>
      <c r="G14131" t="s">
        <v>4097</v>
      </c>
      <c r="H14131" t="s">
        <v>66</v>
      </c>
      <c r="I14131" t="s">
        <v>1507</v>
      </c>
      <c r="J14131" t="s">
        <v>1507</v>
      </c>
      <c r="K14131" t="s">
        <v>540</v>
      </c>
      <c r="L14131" t="s">
        <v>154</v>
      </c>
      <c r="N14131" t="s">
        <v>70</v>
      </c>
      <c r="O14131" t="s">
        <v>22656</v>
      </c>
      <c r="P14131" t="s">
        <v>35</v>
      </c>
      <c r="Q14131" t="s">
        <v>60</v>
      </c>
      <c r="R14131" t="s">
        <v>5573</v>
      </c>
      <c r="S14131">
        <v>304.3</v>
      </c>
      <c r="T14131">
        <v>5</v>
      </c>
      <c r="U14131">
        <v>0</v>
      </c>
      <c r="V14131">
        <v>21.45</v>
      </c>
      <c r="W14131">
        <v>36.5</v>
      </c>
      <c r="X14131" t="s">
        <v>62</v>
      </c>
    </row>
    <row r="14132" spans="1:24" x14ac:dyDescent="0.3">
      <c r="A14132">
        <v>16148</v>
      </c>
      <c r="B14132" t="s">
        <v>23881</v>
      </c>
      <c r="C14132" s="1">
        <v>41792</v>
      </c>
      <c r="D14132" s="1">
        <v>41795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6</v>
      </c>
      <c r="J14132" t="s">
        <v>171</v>
      </c>
      <c r="K14132" t="s">
        <v>172</v>
      </c>
      <c r="L14132" t="s">
        <v>69</v>
      </c>
      <c r="N14132" t="s">
        <v>70</v>
      </c>
      <c r="O14132" t="s">
        <v>23882</v>
      </c>
      <c r="P14132" t="s">
        <v>112</v>
      </c>
      <c r="Q14132" t="s">
        <v>10159</v>
      </c>
      <c r="R14132" t="s">
        <v>21220</v>
      </c>
      <c r="S14132">
        <v>79.8</v>
      </c>
      <c r="T14132">
        <v>7</v>
      </c>
      <c r="U14132">
        <v>0</v>
      </c>
      <c r="V14132">
        <v>21.45</v>
      </c>
      <c r="W14132">
        <v>11.97</v>
      </c>
      <c r="X14132" t="s">
        <v>38</v>
      </c>
    </row>
    <row r="14133" spans="1:24" x14ac:dyDescent="0.3">
      <c r="A14133">
        <v>30003</v>
      </c>
      <c r="B14133" t="s">
        <v>23883</v>
      </c>
      <c r="C14133" s="1">
        <v>41466</v>
      </c>
      <c r="D14133" s="1">
        <v>41472</v>
      </c>
      <c r="E14133" t="s">
        <v>96</v>
      </c>
      <c r="F14133" t="s">
        <v>6927</v>
      </c>
      <c r="G14133" t="s">
        <v>6928</v>
      </c>
      <c r="H14133" t="s">
        <v>43</v>
      </c>
      <c r="I14133" t="s">
        <v>11240</v>
      </c>
      <c r="J14133" t="s">
        <v>70</v>
      </c>
      <c r="K14133" t="s">
        <v>11241</v>
      </c>
      <c r="L14133" t="s">
        <v>47</v>
      </c>
      <c r="N14133" t="s">
        <v>137</v>
      </c>
      <c r="O14133" t="s">
        <v>9037</v>
      </c>
      <c r="P14133" t="s">
        <v>50</v>
      </c>
      <c r="Q14133" t="s">
        <v>51</v>
      </c>
      <c r="R14133" t="s">
        <v>9038</v>
      </c>
      <c r="S14133">
        <v>294.17999999999989</v>
      </c>
      <c r="T14133">
        <v>2</v>
      </c>
      <c r="U14133">
        <v>0</v>
      </c>
      <c r="V14133">
        <v>21.45</v>
      </c>
      <c r="W14133">
        <v>76.44</v>
      </c>
      <c r="X14133" t="s">
        <v>62</v>
      </c>
    </row>
    <row r="14134" spans="1:24" x14ac:dyDescent="0.3">
      <c r="A14134">
        <v>35207</v>
      </c>
      <c r="B14134" t="s">
        <v>15684</v>
      </c>
      <c r="C14134" s="1">
        <v>41004</v>
      </c>
      <c r="D14134" s="1">
        <v>41009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 t="s">
        <v>32</v>
      </c>
      <c r="M14134">
        <v>19143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21.45</v>
      </c>
      <c r="W14134">
        <v>-211.47</v>
      </c>
      <c r="X14134" t="s">
        <v>62</v>
      </c>
    </row>
    <row r="14135" spans="1:24" x14ac:dyDescent="0.3">
      <c r="A14135">
        <v>47677</v>
      </c>
      <c r="B14135" t="s">
        <v>23884</v>
      </c>
      <c r="C14135" s="1">
        <v>41520</v>
      </c>
      <c r="D14135" s="1">
        <v>41524</v>
      </c>
      <c r="E14135" t="s">
        <v>96</v>
      </c>
      <c r="F14135" t="s">
        <v>17653</v>
      </c>
      <c r="G14135" t="s">
        <v>1356</v>
      </c>
      <c r="H14135" t="s">
        <v>43</v>
      </c>
      <c r="I14135" t="s">
        <v>23885</v>
      </c>
      <c r="J14135" t="s">
        <v>23886</v>
      </c>
      <c r="K14135" t="s">
        <v>2662</v>
      </c>
      <c r="L14135" t="s">
        <v>77</v>
      </c>
      <c r="N14135" t="s">
        <v>77</v>
      </c>
      <c r="O14135" t="s">
        <v>14242</v>
      </c>
      <c r="P14135" t="s">
        <v>112</v>
      </c>
      <c r="Q14135" t="s">
        <v>5048</v>
      </c>
      <c r="R14135" t="s">
        <v>12803</v>
      </c>
      <c r="S14135">
        <v>182.76</v>
      </c>
      <c r="T14135">
        <v>4</v>
      </c>
      <c r="U14135">
        <v>0</v>
      </c>
      <c r="V14135">
        <v>21.45</v>
      </c>
      <c r="W14135">
        <v>29.16</v>
      </c>
      <c r="X14135" t="s">
        <v>62</v>
      </c>
    </row>
    <row r="14136" spans="1:24" x14ac:dyDescent="0.3">
      <c r="A14136">
        <v>7816</v>
      </c>
      <c r="B14136" t="s">
        <v>8088</v>
      </c>
      <c r="C14136" s="1">
        <v>41907</v>
      </c>
      <c r="D14136" s="1">
        <v>41911</v>
      </c>
      <c r="E14136" t="s">
        <v>96</v>
      </c>
      <c r="F14136" t="s">
        <v>5435</v>
      </c>
      <c r="G14136" t="s">
        <v>5436</v>
      </c>
      <c r="H14136" t="s">
        <v>66</v>
      </c>
      <c r="I14136" t="s">
        <v>8089</v>
      </c>
      <c r="J14136" t="s">
        <v>2290</v>
      </c>
      <c r="K14136" t="s">
        <v>240</v>
      </c>
      <c r="L14136" t="s">
        <v>154</v>
      </c>
      <c r="N14136" t="s">
        <v>232</v>
      </c>
      <c r="O14136" t="s">
        <v>23887</v>
      </c>
      <c r="P14136" t="s">
        <v>35</v>
      </c>
      <c r="Q14136" t="s">
        <v>36</v>
      </c>
      <c r="R14136" t="s">
        <v>17667</v>
      </c>
      <c r="S14136">
        <v>187.8</v>
      </c>
      <c r="T14136">
        <v>10</v>
      </c>
      <c r="U14136">
        <v>0</v>
      </c>
      <c r="V14136">
        <v>21.446000000000002</v>
      </c>
      <c r="W14136">
        <v>13</v>
      </c>
      <c r="X14136" t="s">
        <v>104</v>
      </c>
    </row>
    <row r="14137" spans="1:24" x14ac:dyDescent="0.3">
      <c r="A14137">
        <v>662</v>
      </c>
      <c r="B14137" t="s">
        <v>23888</v>
      </c>
      <c r="C14137" s="1">
        <v>40988</v>
      </c>
      <c r="D14137" s="1">
        <v>40994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89</v>
      </c>
      <c r="J14137" t="s">
        <v>23890</v>
      </c>
      <c r="K14137" t="s">
        <v>738</v>
      </c>
      <c r="L14137" t="s">
        <v>154</v>
      </c>
      <c r="N14137" t="s">
        <v>121</v>
      </c>
      <c r="O14137" t="s">
        <v>11400</v>
      </c>
      <c r="P14137" t="s">
        <v>35</v>
      </c>
      <c r="Q14137" t="s">
        <v>79</v>
      </c>
      <c r="R14137" t="s">
        <v>3506</v>
      </c>
      <c r="S14137">
        <v>381.91464000000002</v>
      </c>
      <c r="T14137">
        <v>3</v>
      </c>
      <c r="U14137">
        <v>2E-3</v>
      </c>
      <c r="V14137">
        <v>21.442</v>
      </c>
      <c r="W14137">
        <v>79.574640000000016</v>
      </c>
      <c r="X14137" t="s">
        <v>62</v>
      </c>
    </row>
    <row r="14138" spans="1:24" x14ac:dyDescent="0.3">
      <c r="A14138">
        <v>864</v>
      </c>
      <c r="B14138" t="s">
        <v>23891</v>
      </c>
      <c r="C14138" s="1">
        <v>41157</v>
      </c>
      <c r="D14138" s="1">
        <v>41162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2</v>
      </c>
      <c r="J14138" t="s">
        <v>928</v>
      </c>
      <c r="K14138" t="s">
        <v>153</v>
      </c>
      <c r="L14138" t="s">
        <v>154</v>
      </c>
      <c r="N14138" t="s">
        <v>121</v>
      </c>
      <c r="O14138" t="s">
        <v>7472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21.442</v>
      </c>
      <c r="W14138">
        <v>69.8</v>
      </c>
      <c r="X14138" t="s">
        <v>62</v>
      </c>
    </row>
    <row r="14139" spans="1:24" x14ac:dyDescent="0.3">
      <c r="A14139">
        <v>19597</v>
      </c>
      <c r="B14139" t="s">
        <v>23893</v>
      </c>
      <c r="C14139" s="1">
        <v>41296</v>
      </c>
      <c r="D14139" s="1">
        <v>41300</v>
      </c>
      <c r="E14139" t="s">
        <v>96</v>
      </c>
      <c r="F14139" t="s">
        <v>6459</v>
      </c>
      <c r="G14139" t="s">
        <v>6460</v>
      </c>
      <c r="H14139" t="s">
        <v>43</v>
      </c>
      <c r="I14139" t="s">
        <v>3247</v>
      </c>
      <c r="J14139" t="s">
        <v>336</v>
      </c>
      <c r="K14139" t="s">
        <v>231</v>
      </c>
      <c r="L14139" t="s">
        <v>69</v>
      </c>
      <c r="N14139" t="s">
        <v>232</v>
      </c>
      <c r="O14139" t="s">
        <v>9915</v>
      </c>
      <c r="P14139" t="s">
        <v>50</v>
      </c>
      <c r="Q14139" t="s">
        <v>51</v>
      </c>
      <c r="R14139" t="s">
        <v>4396</v>
      </c>
      <c r="S14139">
        <v>267.83999999999997</v>
      </c>
      <c r="T14139">
        <v>3</v>
      </c>
      <c r="U14139">
        <v>0</v>
      </c>
      <c r="V14139">
        <v>21.44</v>
      </c>
      <c r="W14139">
        <v>0</v>
      </c>
      <c r="X14139" t="s">
        <v>62</v>
      </c>
    </row>
    <row r="14140" spans="1:24" x14ac:dyDescent="0.3">
      <c r="A14140">
        <v>23525</v>
      </c>
      <c r="B14140" t="s">
        <v>23894</v>
      </c>
      <c r="C14140" s="1">
        <v>41235</v>
      </c>
      <c r="D14140" s="1">
        <v>41239</v>
      </c>
      <c r="E14140" t="s">
        <v>96</v>
      </c>
      <c r="F14140" t="s">
        <v>4398</v>
      </c>
      <c r="G14140" t="s">
        <v>4399</v>
      </c>
      <c r="H14140" t="s">
        <v>28</v>
      </c>
      <c r="I14140" t="s">
        <v>707</v>
      </c>
      <c r="J14140" t="s">
        <v>458</v>
      </c>
      <c r="K14140" t="s">
        <v>46</v>
      </c>
      <c r="L14140" t="s">
        <v>47</v>
      </c>
      <c r="N14140" t="s">
        <v>48</v>
      </c>
      <c r="O14140" t="s">
        <v>20627</v>
      </c>
      <c r="P14140" t="s">
        <v>35</v>
      </c>
      <c r="Q14140" t="s">
        <v>60</v>
      </c>
      <c r="R14140" t="s">
        <v>11664</v>
      </c>
      <c r="S14140">
        <v>299.29500000000002</v>
      </c>
      <c r="T14140">
        <v>5</v>
      </c>
      <c r="U14140">
        <v>0.1</v>
      </c>
      <c r="V14140">
        <v>21.44</v>
      </c>
      <c r="W14140">
        <v>-6.7049999999999912</v>
      </c>
      <c r="X14140" t="s">
        <v>104</v>
      </c>
    </row>
    <row r="14141" spans="1:24" x14ac:dyDescent="0.3">
      <c r="A14141">
        <v>24613</v>
      </c>
      <c r="B14141" t="s">
        <v>21872</v>
      </c>
      <c r="C14141" s="1">
        <v>40786</v>
      </c>
      <c r="D14141" s="1">
        <v>40790</v>
      </c>
      <c r="E14141" t="s">
        <v>96</v>
      </c>
      <c r="F14141" t="s">
        <v>5249</v>
      </c>
      <c r="G14141" t="s">
        <v>5250</v>
      </c>
      <c r="H14141" t="s">
        <v>28</v>
      </c>
      <c r="I14141" t="s">
        <v>44</v>
      </c>
      <c r="J14141" t="s">
        <v>45</v>
      </c>
      <c r="K14141" t="s">
        <v>46</v>
      </c>
      <c r="L14141" t="s">
        <v>47</v>
      </c>
      <c r="N14141" t="s">
        <v>48</v>
      </c>
      <c r="O14141" t="s">
        <v>23895</v>
      </c>
      <c r="P14141" t="s">
        <v>112</v>
      </c>
      <c r="Q14141" t="s">
        <v>113</v>
      </c>
      <c r="R14141" t="s">
        <v>11978</v>
      </c>
      <c r="S14141">
        <v>138.64500000000001</v>
      </c>
      <c r="T14141">
        <v>5</v>
      </c>
      <c r="U14141">
        <v>0.1</v>
      </c>
      <c r="V14141">
        <v>21.44</v>
      </c>
      <c r="W14141">
        <v>56.89500000000001</v>
      </c>
      <c r="X14141" t="s">
        <v>104</v>
      </c>
    </row>
    <row r="14142" spans="1:24" x14ac:dyDescent="0.3">
      <c r="A14142">
        <v>41492</v>
      </c>
      <c r="B14142" t="s">
        <v>5292</v>
      </c>
      <c r="C14142" s="1">
        <v>41971</v>
      </c>
      <c r="D14142" s="1">
        <v>41975</v>
      </c>
      <c r="E14142" t="s">
        <v>96</v>
      </c>
      <c r="F14142" t="s">
        <v>4149</v>
      </c>
      <c r="G14142" t="s">
        <v>1587</v>
      </c>
      <c r="H14142" t="s">
        <v>66</v>
      </c>
      <c r="I14142" t="s">
        <v>5293</v>
      </c>
      <c r="J14142" t="s">
        <v>5294</v>
      </c>
      <c r="K14142" t="s">
        <v>602</v>
      </c>
      <c r="L14142" t="s">
        <v>77</v>
      </c>
      <c r="N14142" t="s">
        <v>77</v>
      </c>
      <c r="O14142" t="s">
        <v>19473</v>
      </c>
      <c r="P14142" t="s">
        <v>112</v>
      </c>
      <c r="Q14142" t="s">
        <v>795</v>
      </c>
      <c r="R14142" t="s">
        <v>19159</v>
      </c>
      <c r="S14142">
        <v>375.66</v>
      </c>
      <c r="T14142">
        <v>6</v>
      </c>
      <c r="U14142">
        <v>0</v>
      </c>
      <c r="V14142">
        <v>21.44</v>
      </c>
      <c r="W14142">
        <v>112.68</v>
      </c>
      <c r="X14142" t="s">
        <v>62</v>
      </c>
    </row>
    <row r="14143" spans="1:24" x14ac:dyDescent="0.3">
      <c r="A14143">
        <v>21829</v>
      </c>
      <c r="B14143" t="s">
        <v>4388</v>
      </c>
      <c r="C14143" s="1">
        <v>40758</v>
      </c>
      <c r="D14143" s="1">
        <v>40762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89</v>
      </c>
      <c r="J14143" t="s">
        <v>4390</v>
      </c>
      <c r="K14143" t="s">
        <v>3517</v>
      </c>
      <c r="L14143" t="s">
        <v>47</v>
      </c>
      <c r="N14143" t="s">
        <v>163</v>
      </c>
      <c r="O14143" t="s">
        <v>7396</v>
      </c>
      <c r="P14143" t="s">
        <v>50</v>
      </c>
      <c r="Q14143" t="s">
        <v>51</v>
      </c>
      <c r="R14143" t="s">
        <v>7397</v>
      </c>
      <c r="S14143">
        <v>329.76</v>
      </c>
      <c r="T14143">
        <v>3</v>
      </c>
      <c r="U14143">
        <v>0.2</v>
      </c>
      <c r="V14143">
        <v>21.43</v>
      </c>
      <c r="W14143">
        <v>-12.420000000000019</v>
      </c>
      <c r="X14143" t="s">
        <v>62</v>
      </c>
    </row>
    <row r="14144" spans="1:24" x14ac:dyDescent="0.3">
      <c r="A14144">
        <v>49341</v>
      </c>
      <c r="B14144" t="s">
        <v>23896</v>
      </c>
      <c r="C14144" s="1">
        <v>41960</v>
      </c>
      <c r="D14144" s="1">
        <v>41967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1</v>
      </c>
      <c r="J14144" t="s">
        <v>2669</v>
      </c>
      <c r="K14144" t="s">
        <v>1329</v>
      </c>
      <c r="L14144" t="s">
        <v>145</v>
      </c>
      <c r="N14144" t="s">
        <v>145</v>
      </c>
      <c r="O14144" t="s">
        <v>16466</v>
      </c>
      <c r="P14144" t="s">
        <v>35</v>
      </c>
      <c r="Q14144" t="s">
        <v>292</v>
      </c>
      <c r="R14144" t="s">
        <v>5857</v>
      </c>
      <c r="S14144">
        <v>321.3</v>
      </c>
      <c r="T14144">
        <v>2</v>
      </c>
      <c r="U14144">
        <v>0</v>
      </c>
      <c r="V14144">
        <v>21.43</v>
      </c>
      <c r="W14144">
        <v>35.340000000000003</v>
      </c>
      <c r="X14144" t="s">
        <v>62</v>
      </c>
    </row>
    <row r="14145" spans="1:24" x14ac:dyDescent="0.3">
      <c r="A14145">
        <v>49512</v>
      </c>
      <c r="B14145" t="s">
        <v>23897</v>
      </c>
      <c r="C14145" s="1">
        <v>41798</v>
      </c>
      <c r="D14145" s="1">
        <v>41805</v>
      </c>
      <c r="E14145" t="s">
        <v>96</v>
      </c>
      <c r="F14145" t="s">
        <v>13389</v>
      </c>
      <c r="G14145" t="s">
        <v>6843</v>
      </c>
      <c r="H14145" t="s">
        <v>66</v>
      </c>
      <c r="I14145" t="s">
        <v>630</v>
      </c>
      <c r="J14145" t="s">
        <v>631</v>
      </c>
      <c r="K14145" t="s">
        <v>602</v>
      </c>
      <c r="L14145" t="s">
        <v>77</v>
      </c>
      <c r="N14145" t="s">
        <v>77</v>
      </c>
      <c r="O14145" t="s">
        <v>23898</v>
      </c>
      <c r="P14145" t="s">
        <v>112</v>
      </c>
      <c r="Q14145" t="s">
        <v>165</v>
      </c>
      <c r="R14145" t="s">
        <v>20184</v>
      </c>
      <c r="S14145">
        <v>460.26</v>
      </c>
      <c r="T14145">
        <v>6</v>
      </c>
      <c r="U14145">
        <v>0</v>
      </c>
      <c r="V14145">
        <v>21.43</v>
      </c>
      <c r="W14145">
        <v>151.74</v>
      </c>
      <c r="X14145" t="s">
        <v>115</v>
      </c>
    </row>
    <row r="14146" spans="1:24" x14ac:dyDescent="0.3">
      <c r="A14146">
        <v>21472</v>
      </c>
      <c r="B14146" t="s">
        <v>23899</v>
      </c>
      <c r="C14146" s="1">
        <v>40883</v>
      </c>
      <c r="D14146" s="1">
        <v>40888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59</v>
      </c>
      <c r="J14146" t="s">
        <v>3457</v>
      </c>
      <c r="K14146" t="s">
        <v>162</v>
      </c>
      <c r="L14146" t="s">
        <v>47</v>
      </c>
      <c r="N14146" t="s">
        <v>163</v>
      </c>
      <c r="O14146" t="s">
        <v>23900</v>
      </c>
      <c r="P14146" t="s">
        <v>35</v>
      </c>
      <c r="Q14146" t="s">
        <v>36</v>
      </c>
      <c r="R14146" t="s">
        <v>20062</v>
      </c>
      <c r="S14146">
        <v>245.76</v>
      </c>
      <c r="T14146">
        <v>8</v>
      </c>
      <c r="U14146">
        <v>0</v>
      </c>
      <c r="V14146">
        <v>21.42</v>
      </c>
      <c r="W14146">
        <v>103.2</v>
      </c>
      <c r="X14146" t="s">
        <v>62</v>
      </c>
    </row>
    <row r="14147" spans="1:24" x14ac:dyDescent="0.3">
      <c r="A14147">
        <v>26276</v>
      </c>
      <c r="B14147" t="s">
        <v>5886</v>
      </c>
      <c r="C14147" s="1">
        <v>41656</v>
      </c>
      <c r="D14147" s="1">
        <v>41662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L14147" t="s">
        <v>47</v>
      </c>
      <c r="N14147" t="s">
        <v>137</v>
      </c>
      <c r="O14147" t="s">
        <v>23901</v>
      </c>
      <c r="P14147" t="s">
        <v>50</v>
      </c>
      <c r="Q14147" t="s">
        <v>4238</v>
      </c>
      <c r="R14147" t="s">
        <v>23902</v>
      </c>
      <c r="S14147">
        <v>219.3</v>
      </c>
      <c r="T14147">
        <v>5</v>
      </c>
      <c r="U14147">
        <v>0</v>
      </c>
      <c r="V14147">
        <v>21.42</v>
      </c>
      <c r="W14147">
        <v>26.25</v>
      </c>
      <c r="X14147" t="s">
        <v>62</v>
      </c>
    </row>
    <row r="14148" spans="1:24" x14ac:dyDescent="0.3">
      <c r="A14148">
        <v>28499</v>
      </c>
      <c r="B14148" t="s">
        <v>12729</v>
      </c>
      <c r="C14148" s="1">
        <v>41541</v>
      </c>
      <c r="D14148" s="1">
        <v>41547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L14148" t="s">
        <v>47</v>
      </c>
      <c r="N14148" t="s">
        <v>48</v>
      </c>
      <c r="O14148" t="s">
        <v>7310</v>
      </c>
      <c r="P14148" t="s">
        <v>50</v>
      </c>
      <c r="Q14148" t="s">
        <v>102</v>
      </c>
      <c r="R14148" t="s">
        <v>7311</v>
      </c>
      <c r="S14148">
        <v>235.51499999999999</v>
      </c>
      <c r="T14148">
        <v>1</v>
      </c>
      <c r="U14148">
        <v>0.3</v>
      </c>
      <c r="V14148">
        <v>21.42</v>
      </c>
      <c r="W14148">
        <v>26.89500000000001</v>
      </c>
      <c r="X14148" t="s">
        <v>62</v>
      </c>
    </row>
    <row r="14149" spans="1:24" x14ac:dyDescent="0.3">
      <c r="A14149">
        <v>37246</v>
      </c>
      <c r="B14149" t="s">
        <v>13979</v>
      </c>
      <c r="C14149" s="1">
        <v>41704</v>
      </c>
      <c r="D14149" s="1">
        <v>41704</v>
      </c>
      <c r="E14149" t="s">
        <v>25</v>
      </c>
      <c r="F14149" t="s">
        <v>8668</v>
      </c>
      <c r="G14149" t="s">
        <v>8669</v>
      </c>
      <c r="H14149" t="s">
        <v>43</v>
      </c>
      <c r="I14149" t="s">
        <v>13980</v>
      </c>
      <c r="J14149" t="s">
        <v>9135</v>
      </c>
      <c r="K14149" t="s">
        <v>31</v>
      </c>
      <c r="L14149" t="s">
        <v>32</v>
      </c>
      <c r="M14149">
        <v>38671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0</v>
      </c>
      <c r="S14149">
        <v>299.97000000000003</v>
      </c>
      <c r="T14149">
        <v>3</v>
      </c>
      <c r="U14149">
        <v>0</v>
      </c>
      <c r="V14149">
        <v>21.42</v>
      </c>
      <c r="W14149">
        <v>125.98739999999999</v>
      </c>
      <c r="X14149" t="s">
        <v>62</v>
      </c>
    </row>
    <row r="14150" spans="1:24" x14ac:dyDescent="0.3">
      <c r="A14150">
        <v>37774</v>
      </c>
      <c r="B14150" t="s">
        <v>20619</v>
      </c>
      <c r="C14150" s="1">
        <v>41794</v>
      </c>
      <c r="D14150" s="1">
        <v>41801</v>
      </c>
      <c r="E14150" t="s">
        <v>96</v>
      </c>
      <c r="F14150" t="s">
        <v>5457</v>
      </c>
      <c r="G14150" t="s">
        <v>5458</v>
      </c>
      <c r="H14150" t="s">
        <v>28</v>
      </c>
      <c r="I14150" t="s">
        <v>19913</v>
      </c>
      <c r="J14150" t="s">
        <v>465</v>
      </c>
      <c r="K14150" t="s">
        <v>31</v>
      </c>
      <c r="L14150" t="s">
        <v>32</v>
      </c>
      <c r="M14150">
        <v>33024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199999999999</v>
      </c>
      <c r="T14150">
        <v>1</v>
      </c>
      <c r="U14150">
        <v>0.2</v>
      </c>
      <c r="V14150">
        <v>21.42</v>
      </c>
      <c r="W14150">
        <v>-2.5749000000000279</v>
      </c>
      <c r="X14150" t="s">
        <v>62</v>
      </c>
    </row>
    <row r="14151" spans="1:24" x14ac:dyDescent="0.3">
      <c r="A14151">
        <v>572</v>
      </c>
      <c r="B14151" t="s">
        <v>20090</v>
      </c>
      <c r="C14151" s="1">
        <v>41654</v>
      </c>
      <c r="D14151" s="1">
        <v>41659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L14151" t="s">
        <v>154</v>
      </c>
      <c r="N14151" t="s">
        <v>70</v>
      </c>
      <c r="O14151" t="s">
        <v>9307</v>
      </c>
      <c r="P14151" t="s">
        <v>35</v>
      </c>
      <c r="Q14151" t="s">
        <v>36</v>
      </c>
      <c r="R14151" t="s">
        <v>2737</v>
      </c>
      <c r="S14151">
        <v>343.8</v>
      </c>
      <c r="T14151">
        <v>2</v>
      </c>
      <c r="U14151">
        <v>0</v>
      </c>
      <c r="V14151">
        <v>21.42</v>
      </c>
      <c r="W14151">
        <v>106.56</v>
      </c>
      <c r="X14151" t="s">
        <v>62</v>
      </c>
    </row>
    <row r="14152" spans="1:24" x14ac:dyDescent="0.3">
      <c r="A14152">
        <v>19614</v>
      </c>
      <c r="B14152" t="s">
        <v>23903</v>
      </c>
      <c r="C14152" s="1">
        <v>40977</v>
      </c>
      <c r="D14152" s="1">
        <v>40979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L14152" t="s">
        <v>69</v>
      </c>
      <c r="N14152" t="s">
        <v>121</v>
      </c>
      <c r="O14152" t="s">
        <v>7189</v>
      </c>
      <c r="P14152" t="s">
        <v>50</v>
      </c>
      <c r="Q14152" t="s">
        <v>51</v>
      </c>
      <c r="R14152" t="s">
        <v>7190</v>
      </c>
      <c r="S14152">
        <v>132.72</v>
      </c>
      <c r="T14152">
        <v>2</v>
      </c>
      <c r="U14152">
        <v>0.6</v>
      </c>
      <c r="V14152">
        <v>21.41</v>
      </c>
      <c r="W14152">
        <v>-119.46</v>
      </c>
      <c r="X14152" t="s">
        <v>104</v>
      </c>
    </row>
    <row r="14153" spans="1:24" x14ac:dyDescent="0.3">
      <c r="A14153">
        <v>19702</v>
      </c>
      <c r="B14153" t="s">
        <v>19866</v>
      </c>
      <c r="C14153" s="1">
        <v>41108</v>
      </c>
      <c r="D14153" s="1">
        <v>41114</v>
      </c>
      <c r="E14153" t="s">
        <v>96</v>
      </c>
      <c r="F14153" t="s">
        <v>6172</v>
      </c>
      <c r="G14153" t="s">
        <v>6173</v>
      </c>
      <c r="H14153" t="s">
        <v>28</v>
      </c>
      <c r="I14153" t="s">
        <v>67</v>
      </c>
      <c r="J14153" t="s">
        <v>67</v>
      </c>
      <c r="K14153" t="s">
        <v>68</v>
      </c>
      <c r="L14153" t="s">
        <v>69</v>
      </c>
      <c r="N14153" t="s">
        <v>70</v>
      </c>
      <c r="O14153" t="s">
        <v>5299</v>
      </c>
      <c r="P14153" t="s">
        <v>35</v>
      </c>
      <c r="Q14153" t="s">
        <v>60</v>
      </c>
      <c r="R14153" t="s">
        <v>5300</v>
      </c>
      <c r="S14153">
        <v>329.67</v>
      </c>
      <c r="T14153">
        <v>5</v>
      </c>
      <c r="U14153">
        <v>0.1</v>
      </c>
      <c r="V14153">
        <v>21.41</v>
      </c>
      <c r="W14153">
        <v>18.27000000000001</v>
      </c>
      <c r="X14153" t="s">
        <v>62</v>
      </c>
    </row>
    <row r="14154" spans="1:24" x14ac:dyDescent="0.3">
      <c r="A14154">
        <v>24505</v>
      </c>
      <c r="B14154" t="s">
        <v>23904</v>
      </c>
      <c r="C14154" s="1">
        <v>41650</v>
      </c>
      <c r="D14154" s="1">
        <v>41654</v>
      </c>
      <c r="E14154" t="s">
        <v>96</v>
      </c>
      <c r="F14154" t="s">
        <v>8532</v>
      </c>
      <c r="G14154" t="s">
        <v>8533</v>
      </c>
      <c r="H14154" t="s">
        <v>28</v>
      </c>
      <c r="I14154" t="s">
        <v>1559</v>
      </c>
      <c r="J14154" t="s">
        <v>1229</v>
      </c>
      <c r="K14154" t="s">
        <v>46</v>
      </c>
      <c r="L14154" t="s">
        <v>47</v>
      </c>
      <c r="N14154" t="s">
        <v>48</v>
      </c>
      <c r="O14154" t="s">
        <v>11106</v>
      </c>
      <c r="P14154" t="s">
        <v>35</v>
      </c>
      <c r="Q14154" t="s">
        <v>79</v>
      </c>
      <c r="R14154" t="s">
        <v>7518</v>
      </c>
      <c r="S14154">
        <v>169.30799999999999</v>
      </c>
      <c r="T14154">
        <v>2</v>
      </c>
      <c r="U14154">
        <v>0.4</v>
      </c>
      <c r="V14154">
        <v>21.41</v>
      </c>
      <c r="W14154">
        <v>8.4479999999999791</v>
      </c>
      <c r="X14154" t="s">
        <v>104</v>
      </c>
    </row>
    <row r="14155" spans="1:24" x14ac:dyDescent="0.3">
      <c r="A14155">
        <v>30472</v>
      </c>
      <c r="B14155" t="s">
        <v>23905</v>
      </c>
      <c r="C14155" s="1">
        <v>41726</v>
      </c>
      <c r="D14155" s="1">
        <v>41730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L14155" t="s">
        <v>47</v>
      </c>
      <c r="N14155" t="s">
        <v>48</v>
      </c>
      <c r="O14155" t="s">
        <v>15473</v>
      </c>
      <c r="P14155" t="s">
        <v>50</v>
      </c>
      <c r="Q14155" t="s">
        <v>363</v>
      </c>
      <c r="R14155" t="s">
        <v>3200</v>
      </c>
      <c r="S14155">
        <v>599.28000000000009</v>
      </c>
      <c r="T14155">
        <v>4</v>
      </c>
      <c r="U14155">
        <v>0</v>
      </c>
      <c r="V14155">
        <v>21.41</v>
      </c>
      <c r="W14155">
        <v>17.88</v>
      </c>
      <c r="X14155" t="s">
        <v>62</v>
      </c>
    </row>
    <row r="14156" spans="1:24" x14ac:dyDescent="0.3">
      <c r="A14156">
        <v>41600</v>
      </c>
      <c r="B14156" t="s">
        <v>14711</v>
      </c>
      <c r="C14156" s="1">
        <v>41685</v>
      </c>
      <c r="D14156" s="1">
        <v>41689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L14156" t="s">
        <v>77</v>
      </c>
      <c r="N14156" t="s">
        <v>77</v>
      </c>
      <c r="O14156" t="s">
        <v>13450</v>
      </c>
      <c r="P14156" t="s">
        <v>112</v>
      </c>
      <c r="Q14156" t="s">
        <v>5048</v>
      </c>
      <c r="R14156" t="s">
        <v>9648</v>
      </c>
      <c r="S14156">
        <v>308.16000000000003</v>
      </c>
      <c r="T14156">
        <v>6</v>
      </c>
      <c r="U14156">
        <v>0</v>
      </c>
      <c r="V14156">
        <v>21.41</v>
      </c>
      <c r="W14156">
        <v>58.5</v>
      </c>
      <c r="X14156" t="s">
        <v>62</v>
      </c>
    </row>
    <row r="14157" spans="1:24" x14ac:dyDescent="0.3">
      <c r="A14157">
        <v>9192</v>
      </c>
      <c r="B14157" t="s">
        <v>21093</v>
      </c>
      <c r="C14157" s="1">
        <v>41704</v>
      </c>
      <c r="D14157" s="1">
        <v>41705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1</v>
      </c>
      <c r="J14157" t="s">
        <v>5467</v>
      </c>
      <c r="K14157" t="s">
        <v>5467</v>
      </c>
      <c r="L14157" t="s">
        <v>154</v>
      </c>
      <c r="N14157" t="s">
        <v>70</v>
      </c>
      <c r="O14157" t="s">
        <v>23906</v>
      </c>
      <c r="P14157" t="s">
        <v>50</v>
      </c>
      <c r="Q14157" t="s">
        <v>4238</v>
      </c>
      <c r="R14157" t="s">
        <v>8140</v>
      </c>
      <c r="S14157">
        <v>122.22</v>
      </c>
      <c r="T14157">
        <v>7</v>
      </c>
      <c r="U14157">
        <v>0.4</v>
      </c>
      <c r="V14157">
        <v>21.393999999999998</v>
      </c>
      <c r="W14157">
        <v>-50.960000000000008</v>
      </c>
      <c r="X14157" t="s">
        <v>104</v>
      </c>
    </row>
    <row r="14158" spans="1:24" x14ac:dyDescent="0.3">
      <c r="A14158">
        <v>15947</v>
      </c>
      <c r="B14158" t="s">
        <v>23907</v>
      </c>
      <c r="C14158" s="1">
        <v>41900</v>
      </c>
      <c r="D14158" s="1">
        <v>41903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7</v>
      </c>
      <c r="J14158" t="s">
        <v>1995</v>
      </c>
      <c r="K14158" t="s">
        <v>1996</v>
      </c>
      <c r="L14158" t="s">
        <v>69</v>
      </c>
      <c r="N14158" t="s">
        <v>232</v>
      </c>
      <c r="O14158" t="s">
        <v>23908</v>
      </c>
      <c r="P14158" t="s">
        <v>35</v>
      </c>
      <c r="Q14158" t="s">
        <v>36</v>
      </c>
      <c r="R14158" t="s">
        <v>9689</v>
      </c>
      <c r="S14158">
        <v>173.25</v>
      </c>
      <c r="T14158">
        <v>3</v>
      </c>
      <c r="U14158">
        <v>0</v>
      </c>
      <c r="V14158">
        <v>21.39</v>
      </c>
      <c r="W14158">
        <v>74.429999999999993</v>
      </c>
      <c r="X14158" t="s">
        <v>62</v>
      </c>
    </row>
    <row r="14159" spans="1:24" x14ac:dyDescent="0.3">
      <c r="A14159">
        <v>16712</v>
      </c>
      <c r="B14159" t="s">
        <v>10415</v>
      </c>
      <c r="C14159" s="1">
        <v>41052</v>
      </c>
      <c r="D14159" s="1">
        <v>41057</v>
      </c>
      <c r="E14159" t="s">
        <v>40</v>
      </c>
      <c r="F14159" t="s">
        <v>5021</v>
      </c>
      <c r="G14159" t="s">
        <v>5022</v>
      </c>
      <c r="H14159" t="s">
        <v>28</v>
      </c>
      <c r="I14159" t="s">
        <v>67</v>
      </c>
      <c r="J14159" t="s">
        <v>67</v>
      </c>
      <c r="K14159" t="s">
        <v>68</v>
      </c>
      <c r="L14159" t="s">
        <v>69</v>
      </c>
      <c r="N14159" t="s">
        <v>70</v>
      </c>
      <c r="O14159" t="s">
        <v>8597</v>
      </c>
      <c r="P14159" t="s">
        <v>35</v>
      </c>
      <c r="Q14159" t="s">
        <v>79</v>
      </c>
      <c r="R14159" t="s">
        <v>8598</v>
      </c>
      <c r="S14159">
        <v>512.16300000000001</v>
      </c>
      <c r="T14159">
        <v>3</v>
      </c>
      <c r="U14159">
        <v>0.1</v>
      </c>
      <c r="V14159">
        <v>21.39</v>
      </c>
      <c r="W14159">
        <v>56.853000000000002</v>
      </c>
      <c r="X14159" t="s">
        <v>62</v>
      </c>
    </row>
    <row r="14160" spans="1:24" x14ac:dyDescent="0.3">
      <c r="A14160">
        <v>16101</v>
      </c>
      <c r="B14160" t="s">
        <v>22795</v>
      </c>
      <c r="C14160" s="1">
        <v>41219</v>
      </c>
      <c r="D14160" s="1">
        <v>41221</v>
      </c>
      <c r="E14160" t="s">
        <v>40</v>
      </c>
      <c r="F14160" t="s">
        <v>5478</v>
      </c>
      <c r="G14160" t="s">
        <v>5479</v>
      </c>
      <c r="H14160" t="s">
        <v>28</v>
      </c>
      <c r="I14160" t="s">
        <v>1969</v>
      </c>
      <c r="J14160" t="s">
        <v>728</v>
      </c>
      <c r="K14160" t="s">
        <v>172</v>
      </c>
      <c r="L14160" t="s">
        <v>69</v>
      </c>
      <c r="N14160" t="s">
        <v>70</v>
      </c>
      <c r="O14160" t="s">
        <v>22323</v>
      </c>
      <c r="P14160" t="s">
        <v>112</v>
      </c>
      <c r="Q14160" t="s">
        <v>6625</v>
      </c>
      <c r="R14160" t="s">
        <v>22324</v>
      </c>
      <c r="S14160">
        <v>138.75</v>
      </c>
      <c r="T14160">
        <v>5</v>
      </c>
      <c r="U14160">
        <v>0</v>
      </c>
      <c r="V14160">
        <v>21.38</v>
      </c>
      <c r="W14160">
        <v>30.45</v>
      </c>
      <c r="X14160" t="s">
        <v>104</v>
      </c>
    </row>
    <row r="14161" spans="1:24" x14ac:dyDescent="0.3">
      <c r="A14161">
        <v>18224</v>
      </c>
      <c r="B14161" t="s">
        <v>23909</v>
      </c>
      <c r="C14161" s="1">
        <v>41082</v>
      </c>
      <c r="D14161" s="1">
        <v>41084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0</v>
      </c>
      <c r="J14161" t="s">
        <v>576</v>
      </c>
      <c r="K14161" t="s">
        <v>68</v>
      </c>
      <c r="L14161" t="s">
        <v>69</v>
      </c>
      <c r="N14161" t="s">
        <v>70</v>
      </c>
      <c r="O14161" t="s">
        <v>12708</v>
      </c>
      <c r="P14161" t="s">
        <v>112</v>
      </c>
      <c r="Q14161" t="s">
        <v>795</v>
      </c>
      <c r="R14161" t="s">
        <v>12709</v>
      </c>
      <c r="S14161">
        <v>130.977</v>
      </c>
      <c r="T14161">
        <v>3</v>
      </c>
      <c r="U14161">
        <v>0.1</v>
      </c>
      <c r="V14161">
        <v>21.38</v>
      </c>
      <c r="W14161">
        <v>31.977</v>
      </c>
      <c r="X14161" t="s">
        <v>104</v>
      </c>
    </row>
    <row r="14162" spans="1:24" x14ac:dyDescent="0.3">
      <c r="A14162">
        <v>22476</v>
      </c>
      <c r="B14162" t="s">
        <v>23910</v>
      </c>
      <c r="C14162" s="1">
        <v>41907</v>
      </c>
      <c r="D14162" s="1">
        <v>41913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4</v>
      </c>
      <c r="J14162" t="s">
        <v>671</v>
      </c>
      <c r="K14162" t="s">
        <v>672</v>
      </c>
      <c r="L14162" t="s">
        <v>47</v>
      </c>
      <c r="N14162" t="s">
        <v>348</v>
      </c>
      <c r="O14162" t="s">
        <v>22523</v>
      </c>
      <c r="P14162" t="s">
        <v>112</v>
      </c>
      <c r="Q14162" t="s">
        <v>130</v>
      </c>
      <c r="R14162" t="s">
        <v>19840</v>
      </c>
      <c r="S14162">
        <v>175.82400000000001</v>
      </c>
      <c r="T14162">
        <v>9</v>
      </c>
      <c r="U14162">
        <v>0.45</v>
      </c>
      <c r="V14162">
        <v>21.38</v>
      </c>
      <c r="W14162">
        <v>-140.886</v>
      </c>
      <c r="X14162" t="s">
        <v>115</v>
      </c>
    </row>
    <row r="14163" spans="1:24" x14ac:dyDescent="0.3">
      <c r="A14163">
        <v>32524</v>
      </c>
      <c r="B14163" t="s">
        <v>15539</v>
      </c>
      <c r="C14163" s="1">
        <v>41613</v>
      </c>
      <c r="D14163" s="1">
        <v>41614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 t="s">
        <v>32</v>
      </c>
      <c r="M14163">
        <v>10024</v>
      </c>
      <c r="N14163" t="s">
        <v>33</v>
      </c>
      <c r="O14163" t="s">
        <v>23749</v>
      </c>
      <c r="P14163" t="s">
        <v>112</v>
      </c>
      <c r="Q14163" t="s">
        <v>795</v>
      </c>
      <c r="R14163" t="s">
        <v>23750</v>
      </c>
      <c r="S14163">
        <v>193.86</v>
      </c>
      <c r="T14163">
        <v>2</v>
      </c>
      <c r="U14163">
        <v>0</v>
      </c>
      <c r="V14163">
        <v>21.38</v>
      </c>
      <c r="W14163">
        <v>11.63159999999999</v>
      </c>
      <c r="X14163" t="s">
        <v>104</v>
      </c>
    </row>
    <row r="14164" spans="1:24" x14ac:dyDescent="0.3">
      <c r="A14164">
        <v>36717</v>
      </c>
      <c r="B14164" t="s">
        <v>23911</v>
      </c>
      <c r="C14164" s="1">
        <v>41365</v>
      </c>
      <c r="D14164" s="1">
        <v>41367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 t="s">
        <v>32</v>
      </c>
      <c r="M14164">
        <v>19134</v>
      </c>
      <c r="N14164" t="s">
        <v>33</v>
      </c>
      <c r="O14164" t="s">
        <v>10046</v>
      </c>
      <c r="P14164" t="s">
        <v>35</v>
      </c>
      <c r="Q14164" t="s">
        <v>60</v>
      </c>
      <c r="R14164" t="s">
        <v>10047</v>
      </c>
      <c r="S14164">
        <v>280.78199999999998</v>
      </c>
      <c r="T14164">
        <v>3</v>
      </c>
      <c r="U14164">
        <v>0.4</v>
      </c>
      <c r="V14164">
        <v>21.38</v>
      </c>
      <c r="W14164">
        <v>-60.836100000000023</v>
      </c>
      <c r="X14164" t="s">
        <v>62</v>
      </c>
    </row>
    <row r="14165" spans="1:24" x14ac:dyDescent="0.3">
      <c r="A14165">
        <v>47252</v>
      </c>
      <c r="B14165" t="s">
        <v>23912</v>
      </c>
      <c r="C14165" s="1">
        <v>41960</v>
      </c>
      <c r="D14165" s="1">
        <v>41964</v>
      </c>
      <c r="E14165" t="s">
        <v>96</v>
      </c>
      <c r="F14165" t="s">
        <v>4443</v>
      </c>
      <c r="G14165" t="s">
        <v>4444</v>
      </c>
      <c r="H14165" t="s">
        <v>28</v>
      </c>
      <c r="I14165" t="s">
        <v>6549</v>
      </c>
      <c r="J14165" t="s">
        <v>6550</v>
      </c>
      <c r="K14165" t="s">
        <v>5006</v>
      </c>
      <c r="L14165" t="s">
        <v>77</v>
      </c>
      <c r="N14165" t="s">
        <v>77</v>
      </c>
      <c r="O14165" t="s">
        <v>20541</v>
      </c>
      <c r="P14165" t="s">
        <v>112</v>
      </c>
      <c r="Q14165" t="s">
        <v>165</v>
      </c>
      <c r="R14165" t="s">
        <v>11791</v>
      </c>
      <c r="S14165">
        <v>167.28</v>
      </c>
      <c r="T14165">
        <v>2</v>
      </c>
      <c r="U14165">
        <v>0</v>
      </c>
      <c r="V14165">
        <v>21.38</v>
      </c>
      <c r="W14165">
        <v>13.38</v>
      </c>
      <c r="X14165" t="s">
        <v>104</v>
      </c>
    </row>
    <row r="14166" spans="1:24" x14ac:dyDescent="0.3">
      <c r="A14166">
        <v>8483</v>
      </c>
      <c r="B14166" t="s">
        <v>23913</v>
      </c>
      <c r="C14166" s="1">
        <v>40575</v>
      </c>
      <c r="D14166" s="1">
        <v>40580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1</v>
      </c>
      <c r="J14166" t="s">
        <v>5467</v>
      </c>
      <c r="K14166" t="s">
        <v>5467</v>
      </c>
      <c r="L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399999999989</v>
      </c>
      <c r="T14166">
        <v>2</v>
      </c>
      <c r="U14166">
        <v>0.4</v>
      </c>
      <c r="V14166">
        <v>21.376999999999999</v>
      </c>
      <c r="W14166">
        <v>20.024000000000068</v>
      </c>
      <c r="X14166" t="s">
        <v>62</v>
      </c>
    </row>
    <row r="14167" spans="1:24" x14ac:dyDescent="0.3">
      <c r="A14167">
        <v>4992</v>
      </c>
      <c r="B14167" t="s">
        <v>23914</v>
      </c>
      <c r="C14167" s="1">
        <v>41814</v>
      </c>
      <c r="D14167" s="1">
        <v>41818</v>
      </c>
      <c r="E14167" t="s">
        <v>96</v>
      </c>
      <c r="F14167" t="s">
        <v>6938</v>
      </c>
      <c r="G14167" t="s">
        <v>3089</v>
      </c>
      <c r="H14167" t="s">
        <v>28</v>
      </c>
      <c r="I14167" t="s">
        <v>4146</v>
      </c>
      <c r="J14167" t="s">
        <v>4146</v>
      </c>
      <c r="K14167" t="s">
        <v>1603</v>
      </c>
      <c r="L14167" t="s">
        <v>154</v>
      </c>
      <c r="N14167" t="s">
        <v>283</v>
      </c>
      <c r="O14167" t="s">
        <v>23915</v>
      </c>
      <c r="P14167" t="s">
        <v>35</v>
      </c>
      <c r="Q14167" t="s">
        <v>36</v>
      </c>
      <c r="R14167" t="s">
        <v>5237</v>
      </c>
      <c r="S14167">
        <v>202.72</v>
      </c>
      <c r="T14167">
        <v>7</v>
      </c>
      <c r="U14167">
        <v>0</v>
      </c>
      <c r="V14167">
        <v>21.375</v>
      </c>
      <c r="W14167">
        <v>3.919999999999999</v>
      </c>
      <c r="X14167" t="s">
        <v>104</v>
      </c>
    </row>
    <row r="14168" spans="1:24" x14ac:dyDescent="0.3">
      <c r="A14168">
        <v>11699</v>
      </c>
      <c r="B14168" t="s">
        <v>23916</v>
      </c>
      <c r="C14168" s="1">
        <v>41964</v>
      </c>
      <c r="D14168" s="1">
        <v>41968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L14168" t="s">
        <v>69</v>
      </c>
      <c r="N14168" t="s">
        <v>70</v>
      </c>
      <c r="O14168" t="s">
        <v>9442</v>
      </c>
      <c r="P14168" t="s">
        <v>112</v>
      </c>
      <c r="Q14168" t="s">
        <v>113</v>
      </c>
      <c r="R14168" t="s">
        <v>9443</v>
      </c>
      <c r="S14168">
        <v>151.02000000000001</v>
      </c>
      <c r="T14168">
        <v>3</v>
      </c>
      <c r="U14168">
        <v>0</v>
      </c>
      <c r="V14168">
        <v>21.37</v>
      </c>
      <c r="W14168">
        <v>9</v>
      </c>
      <c r="X14168" t="s">
        <v>104</v>
      </c>
    </row>
    <row r="14169" spans="1:24" x14ac:dyDescent="0.3">
      <c r="A14169">
        <v>23249</v>
      </c>
      <c r="B14169" t="s">
        <v>4878</v>
      </c>
      <c r="C14169" s="1">
        <v>40858</v>
      </c>
      <c r="D14169" s="1">
        <v>40861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L14169" t="s">
        <v>47</v>
      </c>
      <c r="N14169" t="s">
        <v>348</v>
      </c>
      <c r="O14169" t="s">
        <v>19929</v>
      </c>
      <c r="P14169" t="s">
        <v>112</v>
      </c>
      <c r="Q14169" t="s">
        <v>8785</v>
      </c>
      <c r="R14169" t="s">
        <v>19930</v>
      </c>
      <c r="S14169">
        <v>68.201099999999997</v>
      </c>
      <c r="T14169">
        <v>3</v>
      </c>
      <c r="U14169">
        <v>0.17</v>
      </c>
      <c r="V14169">
        <v>21.37</v>
      </c>
      <c r="W14169">
        <v>10.601100000000001</v>
      </c>
      <c r="X14169" t="s">
        <v>38</v>
      </c>
    </row>
    <row r="14170" spans="1:24" x14ac:dyDescent="0.3">
      <c r="A14170">
        <v>30039</v>
      </c>
      <c r="B14170" t="s">
        <v>23917</v>
      </c>
      <c r="C14170" s="1">
        <v>41502</v>
      </c>
      <c r="D14170" s="1">
        <v>41506</v>
      </c>
      <c r="E14170" t="s">
        <v>96</v>
      </c>
      <c r="F14170" t="s">
        <v>5974</v>
      </c>
      <c r="G14170" t="s">
        <v>5975</v>
      </c>
      <c r="H14170" t="s">
        <v>28</v>
      </c>
      <c r="I14170" t="s">
        <v>9256</v>
      </c>
      <c r="J14170" t="s">
        <v>45</v>
      </c>
      <c r="K14170" t="s">
        <v>46</v>
      </c>
      <c r="L14170" t="s">
        <v>47</v>
      </c>
      <c r="N14170" t="s">
        <v>48</v>
      </c>
      <c r="O14170" t="s">
        <v>20924</v>
      </c>
      <c r="P14170" t="s">
        <v>112</v>
      </c>
      <c r="Q14170" t="s">
        <v>8785</v>
      </c>
      <c r="R14170" t="s">
        <v>20316</v>
      </c>
      <c r="S14170">
        <v>212.70599999999999</v>
      </c>
      <c r="T14170">
        <v>6</v>
      </c>
      <c r="U14170">
        <v>0.1</v>
      </c>
      <c r="V14170">
        <v>21.37</v>
      </c>
      <c r="W14170">
        <v>28.206</v>
      </c>
      <c r="X14170" t="s">
        <v>62</v>
      </c>
    </row>
    <row r="14171" spans="1:24" x14ac:dyDescent="0.3">
      <c r="A14171">
        <v>8124</v>
      </c>
      <c r="B14171" t="s">
        <v>23918</v>
      </c>
      <c r="C14171" s="1">
        <v>41628</v>
      </c>
      <c r="D14171" s="1">
        <v>41633</v>
      </c>
      <c r="E14171" t="s">
        <v>96</v>
      </c>
      <c r="F14171" t="s">
        <v>5631</v>
      </c>
      <c r="G14171" t="s">
        <v>3274</v>
      </c>
      <c r="H14171" t="s">
        <v>43</v>
      </c>
      <c r="I14171" t="s">
        <v>23919</v>
      </c>
      <c r="J14171" t="s">
        <v>4274</v>
      </c>
      <c r="K14171" t="s">
        <v>240</v>
      </c>
      <c r="L14171" t="s">
        <v>154</v>
      </c>
      <c r="N14171" t="s">
        <v>232</v>
      </c>
      <c r="O14171" t="s">
        <v>10356</v>
      </c>
      <c r="P14171" t="s">
        <v>112</v>
      </c>
      <c r="Q14171" t="s">
        <v>795</v>
      </c>
      <c r="R14171" t="s">
        <v>3194</v>
      </c>
      <c r="S14171">
        <v>277.08</v>
      </c>
      <c r="T14171">
        <v>2</v>
      </c>
      <c r="U14171">
        <v>0</v>
      </c>
      <c r="V14171">
        <v>21.367000000000001</v>
      </c>
      <c r="W14171">
        <v>5.52</v>
      </c>
      <c r="X14171" t="s">
        <v>62</v>
      </c>
    </row>
    <row r="14172" spans="1:24" x14ac:dyDescent="0.3">
      <c r="A14172">
        <v>3101</v>
      </c>
      <c r="B14172" t="s">
        <v>12870</v>
      </c>
      <c r="C14172" s="1">
        <v>41542</v>
      </c>
      <c r="D14172" s="1">
        <v>41544</v>
      </c>
      <c r="E14172" t="s">
        <v>40</v>
      </c>
      <c r="F14172" t="s">
        <v>4980</v>
      </c>
      <c r="G14172" t="s">
        <v>3430</v>
      </c>
      <c r="H14172" t="s">
        <v>28</v>
      </c>
      <c r="I14172" t="s">
        <v>12871</v>
      </c>
      <c r="J14172" t="s">
        <v>10286</v>
      </c>
      <c r="K14172" t="s">
        <v>5186</v>
      </c>
      <c r="L14172" t="s">
        <v>154</v>
      </c>
      <c r="N14172" t="s">
        <v>121</v>
      </c>
      <c r="O14172" t="s">
        <v>16756</v>
      </c>
      <c r="P14172" t="s">
        <v>50</v>
      </c>
      <c r="Q14172" t="s">
        <v>363</v>
      </c>
      <c r="R14172" t="s">
        <v>9837</v>
      </c>
      <c r="S14172">
        <v>115.032</v>
      </c>
      <c r="T14172">
        <v>2</v>
      </c>
      <c r="U14172">
        <v>0.4</v>
      </c>
      <c r="V14172">
        <v>21.361000000000001</v>
      </c>
      <c r="W14172">
        <v>-55.608000000000018</v>
      </c>
      <c r="X14172" t="s">
        <v>104</v>
      </c>
    </row>
    <row r="14173" spans="1:24" x14ac:dyDescent="0.3">
      <c r="A14173">
        <v>3348</v>
      </c>
      <c r="B14173" t="s">
        <v>23920</v>
      </c>
      <c r="C14173" s="1">
        <v>41733</v>
      </c>
      <c r="D14173" s="1">
        <v>41735</v>
      </c>
      <c r="E14173" t="s">
        <v>40</v>
      </c>
      <c r="F14173" t="s">
        <v>4530</v>
      </c>
      <c r="G14173" t="s">
        <v>4531</v>
      </c>
      <c r="H14173" t="s">
        <v>28</v>
      </c>
      <c r="I14173" t="s">
        <v>7462</v>
      </c>
      <c r="J14173" t="s">
        <v>7463</v>
      </c>
      <c r="K14173" t="s">
        <v>3603</v>
      </c>
      <c r="L14173" t="s">
        <v>154</v>
      </c>
      <c r="N14173" t="s">
        <v>70</v>
      </c>
      <c r="O14173" t="s">
        <v>14019</v>
      </c>
      <c r="P14173" t="s">
        <v>112</v>
      </c>
      <c r="Q14173" t="s">
        <v>795</v>
      </c>
      <c r="R14173" t="s">
        <v>2063</v>
      </c>
      <c r="S14173">
        <v>205.39200000000011</v>
      </c>
      <c r="T14173">
        <v>4</v>
      </c>
      <c r="U14173">
        <v>0.4</v>
      </c>
      <c r="V14173">
        <v>21.36</v>
      </c>
      <c r="W14173">
        <v>-136.92800000000011</v>
      </c>
      <c r="X14173" t="s">
        <v>62</v>
      </c>
    </row>
    <row r="14174" spans="1:24" x14ac:dyDescent="0.3">
      <c r="A14174">
        <v>3634</v>
      </c>
      <c r="B14174" t="s">
        <v>20206</v>
      </c>
      <c r="C14174" s="1">
        <v>41163</v>
      </c>
      <c r="D14174" s="1">
        <v>41168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L14174" t="s">
        <v>154</v>
      </c>
      <c r="N14174" t="s">
        <v>232</v>
      </c>
      <c r="O14174" t="s">
        <v>23524</v>
      </c>
      <c r="P14174" t="s">
        <v>112</v>
      </c>
      <c r="Q14174" t="s">
        <v>5048</v>
      </c>
      <c r="R14174" t="s">
        <v>14814</v>
      </c>
      <c r="S14174">
        <v>172.6</v>
      </c>
      <c r="T14174">
        <v>5</v>
      </c>
      <c r="U14174">
        <v>0</v>
      </c>
      <c r="V14174">
        <v>21.36</v>
      </c>
      <c r="W14174">
        <v>10.3</v>
      </c>
      <c r="X14174" t="s">
        <v>104</v>
      </c>
    </row>
    <row r="14175" spans="1:24" x14ac:dyDescent="0.3">
      <c r="A14175">
        <v>16287</v>
      </c>
      <c r="B14175" t="s">
        <v>23921</v>
      </c>
      <c r="C14175" s="1">
        <v>41951</v>
      </c>
      <c r="D14175" s="1">
        <v>41957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4</v>
      </c>
      <c r="J14175" t="s">
        <v>2953</v>
      </c>
      <c r="K14175" t="s">
        <v>509</v>
      </c>
      <c r="L14175" t="s">
        <v>69</v>
      </c>
      <c r="N14175" t="s">
        <v>121</v>
      </c>
      <c r="O14175" t="s">
        <v>13281</v>
      </c>
      <c r="P14175" t="s">
        <v>50</v>
      </c>
      <c r="Q14175" t="s">
        <v>363</v>
      </c>
      <c r="R14175" t="s">
        <v>5991</v>
      </c>
      <c r="S14175">
        <v>376.74</v>
      </c>
      <c r="T14175">
        <v>3</v>
      </c>
      <c r="U14175">
        <v>0</v>
      </c>
      <c r="V14175">
        <v>21.36</v>
      </c>
      <c r="W14175">
        <v>48.96</v>
      </c>
      <c r="X14175" t="s">
        <v>62</v>
      </c>
    </row>
    <row r="14176" spans="1:24" x14ac:dyDescent="0.3">
      <c r="A14176">
        <v>38780</v>
      </c>
      <c r="B14176" t="s">
        <v>23922</v>
      </c>
      <c r="C14176" s="1">
        <v>40892</v>
      </c>
      <c r="D14176" s="1">
        <v>40894</v>
      </c>
      <c r="E14176" t="s">
        <v>40</v>
      </c>
      <c r="F14176" t="s">
        <v>5548</v>
      </c>
      <c r="G14176" t="s">
        <v>5549</v>
      </c>
      <c r="H14176" t="s">
        <v>43</v>
      </c>
      <c r="I14176" t="s">
        <v>615</v>
      </c>
      <c r="J14176" t="s">
        <v>616</v>
      </c>
      <c r="K14176" t="s">
        <v>31</v>
      </c>
      <c r="L14176" t="s">
        <v>32</v>
      </c>
      <c r="M14176">
        <v>19140</v>
      </c>
      <c r="N14176" t="s">
        <v>33</v>
      </c>
      <c r="O14176" t="s">
        <v>7952</v>
      </c>
      <c r="P14176" t="s">
        <v>50</v>
      </c>
      <c r="Q14176" t="s">
        <v>51</v>
      </c>
      <c r="R14176" t="s">
        <v>7953</v>
      </c>
      <c r="S14176">
        <v>445.80200000000002</v>
      </c>
      <c r="T14176">
        <v>7</v>
      </c>
      <c r="U14176">
        <v>0.3</v>
      </c>
      <c r="V14176">
        <v>21.36</v>
      </c>
      <c r="W14176">
        <v>-108.2662</v>
      </c>
      <c r="X14176" t="s">
        <v>62</v>
      </c>
    </row>
    <row r="14177" spans="1:24" x14ac:dyDescent="0.3">
      <c r="A14177">
        <v>40741</v>
      </c>
      <c r="B14177" t="s">
        <v>23923</v>
      </c>
      <c r="C14177" s="1">
        <v>40969</v>
      </c>
      <c r="D14177" s="1">
        <v>40970</v>
      </c>
      <c r="E14177" t="s">
        <v>54</v>
      </c>
      <c r="F14177" t="s">
        <v>10146</v>
      </c>
      <c r="G14177" t="s">
        <v>10147</v>
      </c>
      <c r="H14177" t="s">
        <v>43</v>
      </c>
      <c r="I14177" t="s">
        <v>23924</v>
      </c>
      <c r="J14177" t="s">
        <v>298</v>
      </c>
      <c r="K14177" t="s">
        <v>31</v>
      </c>
      <c r="L14177" t="s">
        <v>32</v>
      </c>
      <c r="M14177">
        <v>75019</v>
      </c>
      <c r="N14177" t="s">
        <v>70</v>
      </c>
      <c r="O14177" t="s">
        <v>14023</v>
      </c>
      <c r="P14177" t="s">
        <v>35</v>
      </c>
      <c r="Q14177" t="s">
        <v>60</v>
      </c>
      <c r="R14177" t="s">
        <v>23925</v>
      </c>
      <c r="S14177">
        <v>95.84</v>
      </c>
      <c r="T14177">
        <v>4</v>
      </c>
      <c r="U14177">
        <v>0.2</v>
      </c>
      <c r="V14177">
        <v>21.36</v>
      </c>
      <c r="W14177">
        <v>34.741999999999997</v>
      </c>
      <c r="X14177" t="s">
        <v>38</v>
      </c>
    </row>
    <row r="14178" spans="1:24" x14ac:dyDescent="0.3">
      <c r="A14178">
        <v>26336</v>
      </c>
      <c r="B14178" t="s">
        <v>3236</v>
      </c>
      <c r="C14178" s="1">
        <v>40835</v>
      </c>
      <c r="D14178" s="1">
        <v>40840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L14178" t="s">
        <v>47</v>
      </c>
      <c r="N14178" t="s">
        <v>163</v>
      </c>
      <c r="O14178" t="s">
        <v>23926</v>
      </c>
      <c r="P14178" t="s">
        <v>112</v>
      </c>
      <c r="Q14178" t="s">
        <v>130</v>
      </c>
      <c r="R14178" t="s">
        <v>19090</v>
      </c>
      <c r="S14178">
        <v>176.61</v>
      </c>
      <c r="T14178">
        <v>7</v>
      </c>
      <c r="U14178">
        <v>0</v>
      </c>
      <c r="V14178">
        <v>21.35</v>
      </c>
      <c r="W14178">
        <v>10.5</v>
      </c>
      <c r="X14178" t="s">
        <v>104</v>
      </c>
    </row>
    <row r="14179" spans="1:24" x14ac:dyDescent="0.3">
      <c r="A14179">
        <v>13976</v>
      </c>
      <c r="B14179" t="s">
        <v>21174</v>
      </c>
      <c r="C14179" s="1">
        <v>40988</v>
      </c>
      <c r="D14179" s="1">
        <v>40993</v>
      </c>
      <c r="E14179" t="s">
        <v>40</v>
      </c>
      <c r="F14179" t="s">
        <v>6791</v>
      </c>
      <c r="G14179" t="s">
        <v>6792</v>
      </c>
      <c r="H14179" t="s">
        <v>43</v>
      </c>
      <c r="I14179" t="s">
        <v>11914</v>
      </c>
      <c r="J14179" t="s">
        <v>336</v>
      </c>
      <c r="K14179" t="s">
        <v>231</v>
      </c>
      <c r="L14179" t="s">
        <v>69</v>
      </c>
      <c r="N14179" t="s">
        <v>232</v>
      </c>
      <c r="O14179" t="s">
        <v>11965</v>
      </c>
      <c r="P14179" t="s">
        <v>112</v>
      </c>
      <c r="Q14179" t="s">
        <v>113</v>
      </c>
      <c r="R14179" t="s">
        <v>11966</v>
      </c>
      <c r="S14179">
        <v>147.96</v>
      </c>
      <c r="T14179">
        <v>3</v>
      </c>
      <c r="U14179">
        <v>0</v>
      </c>
      <c r="V14179">
        <v>21.34</v>
      </c>
      <c r="W14179">
        <v>16.2</v>
      </c>
      <c r="X14179" t="s">
        <v>62</v>
      </c>
    </row>
    <row r="14180" spans="1:24" x14ac:dyDescent="0.3">
      <c r="A14180">
        <v>17088</v>
      </c>
      <c r="B14180" t="s">
        <v>23927</v>
      </c>
      <c r="C14180" s="1">
        <v>41312</v>
      </c>
      <c r="D14180" s="1">
        <v>41316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2</v>
      </c>
      <c r="J14180" t="s">
        <v>6204</v>
      </c>
      <c r="K14180" t="s">
        <v>509</v>
      </c>
      <c r="L14180" t="s">
        <v>69</v>
      </c>
      <c r="N14180" t="s">
        <v>121</v>
      </c>
      <c r="O14180" t="s">
        <v>14189</v>
      </c>
      <c r="P14180" t="s">
        <v>112</v>
      </c>
      <c r="Q14180" t="s">
        <v>795</v>
      </c>
      <c r="R14180" t="s">
        <v>14190</v>
      </c>
      <c r="S14180">
        <v>292.73399999999998</v>
      </c>
      <c r="T14180">
        <v>6</v>
      </c>
      <c r="U14180">
        <v>0.1</v>
      </c>
      <c r="V14180">
        <v>21.34</v>
      </c>
      <c r="W14180">
        <v>35.694000000000003</v>
      </c>
      <c r="X14180" t="s">
        <v>104</v>
      </c>
    </row>
    <row r="14181" spans="1:24" x14ac:dyDescent="0.3">
      <c r="A14181">
        <v>18372</v>
      </c>
      <c r="B14181" t="s">
        <v>23928</v>
      </c>
      <c r="C14181" s="1">
        <v>40803</v>
      </c>
      <c r="D14181" s="1">
        <v>40809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29</v>
      </c>
      <c r="J14181" t="s">
        <v>2428</v>
      </c>
      <c r="K14181" t="s">
        <v>187</v>
      </c>
      <c r="L14181" t="s">
        <v>69</v>
      </c>
      <c r="N14181" t="s">
        <v>121</v>
      </c>
      <c r="O14181" t="s">
        <v>11596</v>
      </c>
      <c r="P14181" t="s">
        <v>112</v>
      </c>
      <c r="Q14181" t="s">
        <v>113</v>
      </c>
      <c r="R14181" t="s">
        <v>7710</v>
      </c>
      <c r="S14181">
        <v>152.63999999999999</v>
      </c>
      <c r="T14181">
        <v>3</v>
      </c>
      <c r="U14181">
        <v>0</v>
      </c>
      <c r="V14181">
        <v>21.34</v>
      </c>
      <c r="W14181">
        <v>70.199999999999989</v>
      </c>
      <c r="X14181" t="s">
        <v>115</v>
      </c>
    </row>
    <row r="14182" spans="1:24" x14ac:dyDescent="0.3">
      <c r="A14182">
        <v>29231</v>
      </c>
      <c r="B14182" t="s">
        <v>23930</v>
      </c>
      <c r="C14182" s="1">
        <v>41691</v>
      </c>
      <c r="D14182" s="1">
        <v>41696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1</v>
      </c>
      <c r="J14182" t="s">
        <v>5380</v>
      </c>
      <c r="K14182" t="s">
        <v>162</v>
      </c>
      <c r="L14182" t="s">
        <v>47</v>
      </c>
      <c r="N14182" t="s">
        <v>163</v>
      </c>
      <c r="O14182" t="s">
        <v>7396</v>
      </c>
      <c r="P14182" t="s">
        <v>50</v>
      </c>
      <c r="Q14182" t="s">
        <v>51</v>
      </c>
      <c r="R14182" t="s">
        <v>7397</v>
      </c>
      <c r="S14182">
        <v>412.2</v>
      </c>
      <c r="T14182">
        <v>3</v>
      </c>
      <c r="U14182">
        <v>0</v>
      </c>
      <c r="V14182">
        <v>21.34</v>
      </c>
      <c r="W14182">
        <v>70.02</v>
      </c>
      <c r="X14182" t="s">
        <v>62</v>
      </c>
    </row>
    <row r="14183" spans="1:24" x14ac:dyDescent="0.3">
      <c r="A14183">
        <v>34994</v>
      </c>
      <c r="B14183" t="s">
        <v>23932</v>
      </c>
      <c r="C14183" s="1">
        <v>41232</v>
      </c>
      <c r="D14183" s="1">
        <v>41234</v>
      </c>
      <c r="E14183" t="s">
        <v>40</v>
      </c>
      <c r="F14183" t="s">
        <v>11441</v>
      </c>
      <c r="G14183" t="s">
        <v>11442</v>
      </c>
      <c r="H14183" t="s">
        <v>66</v>
      </c>
      <c r="I14183" t="s">
        <v>444</v>
      </c>
      <c r="J14183" t="s">
        <v>445</v>
      </c>
      <c r="K14183" t="s">
        <v>31</v>
      </c>
      <c r="L14183" t="s">
        <v>32</v>
      </c>
      <c r="M14183">
        <v>98115</v>
      </c>
      <c r="N14183" t="s">
        <v>110</v>
      </c>
      <c r="O14183" t="s">
        <v>13028</v>
      </c>
      <c r="P14183" t="s">
        <v>50</v>
      </c>
      <c r="Q14183" t="s">
        <v>4238</v>
      </c>
      <c r="R14183" t="s">
        <v>13029</v>
      </c>
      <c r="S14183">
        <v>141.96</v>
      </c>
      <c r="T14183">
        <v>2</v>
      </c>
      <c r="U14183">
        <v>0</v>
      </c>
      <c r="V14183">
        <v>21.34</v>
      </c>
      <c r="W14183">
        <v>22.7136</v>
      </c>
      <c r="X14183" t="s">
        <v>104</v>
      </c>
    </row>
    <row r="14184" spans="1:24" x14ac:dyDescent="0.3">
      <c r="A14184">
        <v>42189</v>
      </c>
      <c r="B14184" t="s">
        <v>23933</v>
      </c>
      <c r="C14184" s="1">
        <v>41614</v>
      </c>
      <c r="D14184" s="1">
        <v>41618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4</v>
      </c>
      <c r="J14184" t="s">
        <v>5795</v>
      </c>
      <c r="K14184" t="s">
        <v>528</v>
      </c>
      <c r="L14184" t="s">
        <v>145</v>
      </c>
      <c r="N14184" t="s">
        <v>145</v>
      </c>
      <c r="O14184" t="s">
        <v>23934</v>
      </c>
      <c r="P14184" t="s">
        <v>112</v>
      </c>
      <c r="Q14184" t="s">
        <v>5048</v>
      </c>
      <c r="R14184" t="s">
        <v>14905</v>
      </c>
      <c r="S14184">
        <v>160.02000000000001</v>
      </c>
      <c r="T14184">
        <v>6</v>
      </c>
      <c r="U14184">
        <v>0</v>
      </c>
      <c r="V14184">
        <v>21.34</v>
      </c>
      <c r="W14184">
        <v>6.2999999999999989</v>
      </c>
      <c r="X14184" t="s">
        <v>104</v>
      </c>
    </row>
    <row r="14185" spans="1:24" x14ac:dyDescent="0.3">
      <c r="A14185">
        <v>7925</v>
      </c>
      <c r="B14185" t="s">
        <v>21375</v>
      </c>
      <c r="C14185" s="1">
        <v>41310</v>
      </c>
      <c r="D14185" s="1">
        <v>41313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L14185" t="s">
        <v>154</v>
      </c>
      <c r="N14185" t="s">
        <v>283</v>
      </c>
      <c r="O14185" t="s">
        <v>16522</v>
      </c>
      <c r="P14185" t="s">
        <v>112</v>
      </c>
      <c r="Q14185" t="s">
        <v>795</v>
      </c>
      <c r="R14185" t="s">
        <v>11649</v>
      </c>
      <c r="S14185">
        <v>98.736000000000004</v>
      </c>
      <c r="T14185">
        <v>3</v>
      </c>
      <c r="U14185">
        <v>0.2</v>
      </c>
      <c r="V14185">
        <v>21.331</v>
      </c>
      <c r="W14185">
        <v>-2.3999999999998071E-2</v>
      </c>
      <c r="X14185" t="s">
        <v>38</v>
      </c>
    </row>
    <row r="14186" spans="1:24" x14ac:dyDescent="0.3">
      <c r="A14186">
        <v>12548</v>
      </c>
      <c r="B14186" t="s">
        <v>22167</v>
      </c>
      <c r="C14186" s="1">
        <v>41260</v>
      </c>
      <c r="D14186" s="1">
        <v>41266</v>
      </c>
      <c r="E14186" t="s">
        <v>96</v>
      </c>
      <c r="F14186" t="s">
        <v>5382</v>
      </c>
      <c r="G14186" t="s">
        <v>5383</v>
      </c>
      <c r="H14186" t="s">
        <v>66</v>
      </c>
      <c r="I14186" t="s">
        <v>559</v>
      </c>
      <c r="J14186" t="s">
        <v>336</v>
      </c>
      <c r="K14186" t="s">
        <v>231</v>
      </c>
      <c r="L14186" t="s">
        <v>69</v>
      </c>
      <c r="N14186" t="s">
        <v>232</v>
      </c>
      <c r="O14186" t="s">
        <v>15626</v>
      </c>
      <c r="P14186" t="s">
        <v>112</v>
      </c>
      <c r="Q14186" t="s">
        <v>5048</v>
      </c>
      <c r="R14186" t="s">
        <v>10200</v>
      </c>
      <c r="S14186">
        <v>331.69500000000011</v>
      </c>
      <c r="T14186">
        <v>7</v>
      </c>
      <c r="U14186">
        <v>0.1</v>
      </c>
      <c r="V14186">
        <v>21.33</v>
      </c>
      <c r="W14186">
        <v>125.265</v>
      </c>
      <c r="X14186" t="s">
        <v>62</v>
      </c>
    </row>
    <row r="14187" spans="1:24" x14ac:dyDescent="0.3">
      <c r="A14187">
        <v>26512</v>
      </c>
      <c r="B14187" t="s">
        <v>23935</v>
      </c>
      <c r="C14187" s="1">
        <v>41397</v>
      </c>
      <c r="D14187" s="1">
        <v>41401</v>
      </c>
      <c r="E14187" t="s">
        <v>96</v>
      </c>
      <c r="F14187" t="s">
        <v>4786</v>
      </c>
      <c r="G14187" t="s">
        <v>4787</v>
      </c>
      <c r="H14187" t="s">
        <v>28</v>
      </c>
      <c r="I14187" t="s">
        <v>1536</v>
      </c>
      <c r="J14187" t="s">
        <v>1537</v>
      </c>
      <c r="K14187" t="s">
        <v>347</v>
      </c>
      <c r="L14187" t="s">
        <v>47</v>
      </c>
      <c r="N14187" t="s">
        <v>348</v>
      </c>
      <c r="O14187" t="s">
        <v>23936</v>
      </c>
      <c r="P14187" t="s">
        <v>112</v>
      </c>
      <c r="Q14187" t="s">
        <v>165</v>
      </c>
      <c r="R14187" t="s">
        <v>13610</v>
      </c>
      <c r="S14187">
        <v>203.63220000000001</v>
      </c>
      <c r="T14187">
        <v>3</v>
      </c>
      <c r="U14187">
        <v>0.17</v>
      </c>
      <c r="V14187">
        <v>21.33</v>
      </c>
      <c r="W14187">
        <v>36.772200000000012</v>
      </c>
      <c r="X14187" t="s">
        <v>104</v>
      </c>
    </row>
    <row r="14188" spans="1:24" x14ac:dyDescent="0.3">
      <c r="A14188">
        <v>26661</v>
      </c>
      <c r="B14188" t="s">
        <v>19952</v>
      </c>
      <c r="C14188" s="1">
        <v>40675</v>
      </c>
      <c r="D14188" s="1">
        <v>40680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L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89999999998</v>
      </c>
      <c r="T14188">
        <v>1</v>
      </c>
      <c r="U14188">
        <v>0.47</v>
      </c>
      <c r="V14188">
        <v>21.33</v>
      </c>
      <c r="W14188">
        <v>-139.57710000000009</v>
      </c>
      <c r="X14188" t="s">
        <v>62</v>
      </c>
    </row>
    <row r="14189" spans="1:24" x14ac:dyDescent="0.3">
      <c r="A14189">
        <v>1938</v>
      </c>
      <c r="B14189" t="s">
        <v>23937</v>
      </c>
      <c r="C14189" s="1">
        <v>40711</v>
      </c>
      <c r="D14189" s="1">
        <v>40715</v>
      </c>
      <c r="E14189" t="s">
        <v>96</v>
      </c>
      <c r="F14189" t="s">
        <v>5520</v>
      </c>
      <c r="G14189" t="s">
        <v>5521</v>
      </c>
      <c r="H14189" t="s">
        <v>28</v>
      </c>
      <c r="I14189" t="s">
        <v>15984</v>
      </c>
      <c r="J14189" t="s">
        <v>5476</v>
      </c>
      <c r="K14189" t="s">
        <v>153</v>
      </c>
      <c r="L14189" t="s">
        <v>154</v>
      </c>
      <c r="N14189" t="s">
        <v>121</v>
      </c>
      <c r="O14189" t="s">
        <v>17812</v>
      </c>
      <c r="P14189" t="s">
        <v>50</v>
      </c>
      <c r="Q14189" t="s">
        <v>363</v>
      </c>
      <c r="R14189" t="s">
        <v>1750</v>
      </c>
      <c r="S14189">
        <v>163.96</v>
      </c>
      <c r="T14189">
        <v>2</v>
      </c>
      <c r="U14189">
        <v>0</v>
      </c>
      <c r="V14189">
        <v>21.324999999999999</v>
      </c>
      <c r="W14189">
        <v>27.84</v>
      </c>
      <c r="X14189" t="s">
        <v>104</v>
      </c>
    </row>
    <row r="14190" spans="1:24" x14ac:dyDescent="0.3">
      <c r="A14190">
        <v>2036</v>
      </c>
      <c r="B14190" t="s">
        <v>20998</v>
      </c>
      <c r="C14190" s="1">
        <v>41541</v>
      </c>
      <c r="D14190" s="1">
        <v>41546</v>
      </c>
      <c r="E14190" t="s">
        <v>40</v>
      </c>
      <c r="F14190" t="s">
        <v>7552</v>
      </c>
      <c r="G14190" t="s">
        <v>7553</v>
      </c>
      <c r="H14190" t="s">
        <v>66</v>
      </c>
      <c r="I14190" t="s">
        <v>1455</v>
      </c>
      <c r="J14190" t="s">
        <v>1455</v>
      </c>
      <c r="K14190" t="s">
        <v>1456</v>
      </c>
      <c r="L14190" t="s">
        <v>154</v>
      </c>
      <c r="N14190" t="s">
        <v>121</v>
      </c>
      <c r="O14190" t="s">
        <v>5623</v>
      </c>
      <c r="P14190" t="s">
        <v>50</v>
      </c>
      <c r="Q14190" t="s">
        <v>51</v>
      </c>
      <c r="R14190" t="s">
        <v>4367</v>
      </c>
      <c r="S14190">
        <v>213.22800000000001</v>
      </c>
      <c r="T14190">
        <v>3</v>
      </c>
      <c r="U14190">
        <v>0.4</v>
      </c>
      <c r="V14190">
        <v>21.32</v>
      </c>
      <c r="W14190">
        <v>-120.852</v>
      </c>
      <c r="X14190" t="s">
        <v>62</v>
      </c>
    </row>
    <row r="14191" spans="1:24" x14ac:dyDescent="0.3">
      <c r="A14191">
        <v>11271</v>
      </c>
      <c r="B14191" t="s">
        <v>17078</v>
      </c>
      <c r="C14191" s="1">
        <v>41416</v>
      </c>
      <c r="D14191" s="1">
        <v>41420</v>
      </c>
      <c r="E14191" t="s">
        <v>96</v>
      </c>
      <c r="F14191" t="s">
        <v>6982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L14191" t="s">
        <v>69</v>
      </c>
      <c r="N14191" t="s">
        <v>70</v>
      </c>
      <c r="O14191" t="s">
        <v>17084</v>
      </c>
      <c r="P14191" t="s">
        <v>35</v>
      </c>
      <c r="Q14191" t="s">
        <v>79</v>
      </c>
      <c r="R14191" t="s">
        <v>6833</v>
      </c>
      <c r="S14191">
        <v>735.77699999999982</v>
      </c>
      <c r="T14191">
        <v>6</v>
      </c>
      <c r="U14191">
        <v>0.15</v>
      </c>
      <c r="V14191">
        <v>21.32</v>
      </c>
      <c r="W14191">
        <v>-78.002999999999957</v>
      </c>
      <c r="X14191" t="s">
        <v>62</v>
      </c>
    </row>
    <row r="14192" spans="1:24" x14ac:dyDescent="0.3">
      <c r="A14192">
        <v>21969</v>
      </c>
      <c r="B14192" t="s">
        <v>8194</v>
      </c>
      <c r="C14192" s="1">
        <v>41068</v>
      </c>
      <c r="D14192" s="1">
        <v>41070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5</v>
      </c>
      <c r="J14192" t="s">
        <v>8196</v>
      </c>
      <c r="K14192" t="s">
        <v>3517</v>
      </c>
      <c r="L14192" t="s">
        <v>47</v>
      </c>
      <c r="N14192" t="s">
        <v>163</v>
      </c>
      <c r="O14192" t="s">
        <v>18315</v>
      </c>
      <c r="P14192" t="s">
        <v>35</v>
      </c>
      <c r="Q14192" t="s">
        <v>36</v>
      </c>
      <c r="R14192" t="s">
        <v>8910</v>
      </c>
      <c r="S14192">
        <v>239.22000000000011</v>
      </c>
      <c r="T14192">
        <v>9</v>
      </c>
      <c r="U14192">
        <v>0.5</v>
      </c>
      <c r="V14192">
        <v>21.32</v>
      </c>
      <c r="W14192">
        <v>-100.71000000000009</v>
      </c>
      <c r="X14192" t="s">
        <v>104</v>
      </c>
    </row>
    <row r="14193" spans="1:24" x14ac:dyDescent="0.3">
      <c r="A14193">
        <v>24391</v>
      </c>
      <c r="B14193" t="s">
        <v>23938</v>
      </c>
      <c r="C14193" s="1">
        <v>40647</v>
      </c>
      <c r="D14193" s="1">
        <v>40650</v>
      </c>
      <c r="E14193" t="s">
        <v>54</v>
      </c>
      <c r="F14193" t="s">
        <v>5556</v>
      </c>
      <c r="G14193" t="s">
        <v>5557</v>
      </c>
      <c r="H14193" t="s">
        <v>66</v>
      </c>
      <c r="I14193" t="s">
        <v>563</v>
      </c>
      <c r="J14193" t="s">
        <v>564</v>
      </c>
      <c r="K14193" t="s">
        <v>46</v>
      </c>
      <c r="L14193" t="s">
        <v>47</v>
      </c>
      <c r="N14193" t="s">
        <v>48</v>
      </c>
      <c r="O14193" t="s">
        <v>16548</v>
      </c>
      <c r="P14193" t="s">
        <v>112</v>
      </c>
      <c r="Q14193" t="s">
        <v>113</v>
      </c>
      <c r="R14193" t="s">
        <v>10993</v>
      </c>
      <c r="S14193">
        <v>173.88</v>
      </c>
      <c r="T14193">
        <v>4</v>
      </c>
      <c r="U14193">
        <v>0.1</v>
      </c>
      <c r="V14193">
        <v>21.32</v>
      </c>
      <c r="W14193">
        <v>0</v>
      </c>
      <c r="X14193" t="s">
        <v>62</v>
      </c>
    </row>
    <row r="14194" spans="1:24" x14ac:dyDescent="0.3">
      <c r="A14194">
        <v>26361</v>
      </c>
      <c r="B14194" t="s">
        <v>19047</v>
      </c>
      <c r="C14194" s="1">
        <v>40546</v>
      </c>
      <c r="D14194" s="1">
        <v>40550</v>
      </c>
      <c r="E14194" t="s">
        <v>40</v>
      </c>
      <c r="F14194" t="s">
        <v>6975</v>
      </c>
      <c r="G14194" t="s">
        <v>6976</v>
      </c>
      <c r="H14194" t="s">
        <v>28</v>
      </c>
      <c r="I14194" t="s">
        <v>670</v>
      </c>
      <c r="J14194" t="s">
        <v>671</v>
      </c>
      <c r="K14194" t="s">
        <v>672</v>
      </c>
      <c r="L14194" t="s">
        <v>47</v>
      </c>
      <c r="N14194" t="s">
        <v>348</v>
      </c>
      <c r="O14194" t="s">
        <v>8794</v>
      </c>
      <c r="P14194" t="s">
        <v>50</v>
      </c>
      <c r="Q14194" t="s">
        <v>102</v>
      </c>
      <c r="R14194" t="s">
        <v>8795</v>
      </c>
      <c r="S14194">
        <v>211.18049999999999</v>
      </c>
      <c r="T14194">
        <v>1</v>
      </c>
      <c r="U14194">
        <v>0.55000000000000004</v>
      </c>
      <c r="V14194">
        <v>21.32</v>
      </c>
      <c r="W14194">
        <v>-70.399500000000018</v>
      </c>
      <c r="X14194" t="s">
        <v>104</v>
      </c>
    </row>
    <row r="14195" spans="1:24" x14ac:dyDescent="0.3">
      <c r="A14195">
        <v>42747</v>
      </c>
      <c r="B14195" t="s">
        <v>23939</v>
      </c>
      <c r="C14195" s="1">
        <v>41150</v>
      </c>
      <c r="D14195" s="1">
        <v>41154</v>
      </c>
      <c r="E14195" t="s">
        <v>96</v>
      </c>
      <c r="F14195" t="s">
        <v>15977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L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19999999999987</v>
      </c>
      <c r="T14195">
        <v>1</v>
      </c>
      <c r="U14195">
        <v>0</v>
      </c>
      <c r="V14195">
        <v>21.32</v>
      </c>
      <c r="W14195">
        <v>20.76</v>
      </c>
      <c r="X14195" t="s">
        <v>62</v>
      </c>
    </row>
    <row r="14196" spans="1:24" x14ac:dyDescent="0.3">
      <c r="A14196">
        <v>11372</v>
      </c>
      <c r="B14196" t="s">
        <v>17210</v>
      </c>
      <c r="C14196" s="1">
        <v>41393</v>
      </c>
      <c r="D14196" s="1">
        <v>41395</v>
      </c>
      <c r="E14196" t="s">
        <v>54</v>
      </c>
      <c r="F14196" t="s">
        <v>7258</v>
      </c>
      <c r="G14196" t="s">
        <v>7259</v>
      </c>
      <c r="H14196" t="s">
        <v>28</v>
      </c>
      <c r="I14196" t="s">
        <v>7207</v>
      </c>
      <c r="J14196" t="s">
        <v>4424</v>
      </c>
      <c r="K14196" t="s">
        <v>68</v>
      </c>
      <c r="L14196" t="s">
        <v>69</v>
      </c>
      <c r="N14196" t="s">
        <v>70</v>
      </c>
      <c r="O14196" t="s">
        <v>23940</v>
      </c>
      <c r="P14196" t="s">
        <v>112</v>
      </c>
      <c r="Q14196" t="s">
        <v>5048</v>
      </c>
      <c r="R14196" t="s">
        <v>23941</v>
      </c>
      <c r="S14196">
        <v>70.350000000000009</v>
      </c>
      <c r="T14196">
        <v>7</v>
      </c>
      <c r="U14196">
        <v>0</v>
      </c>
      <c r="V14196">
        <v>21.31</v>
      </c>
      <c r="W14196">
        <v>34.44</v>
      </c>
      <c r="X14196" t="s">
        <v>38</v>
      </c>
    </row>
    <row r="14197" spans="1:24" x14ac:dyDescent="0.3">
      <c r="A14197">
        <v>11876</v>
      </c>
      <c r="B14197" t="s">
        <v>23942</v>
      </c>
      <c r="C14197" s="1">
        <v>41163</v>
      </c>
      <c r="D14197" s="1">
        <v>41168</v>
      </c>
      <c r="E14197" t="s">
        <v>96</v>
      </c>
      <c r="F14197" t="s">
        <v>4338</v>
      </c>
      <c r="G14197" t="s">
        <v>4339</v>
      </c>
      <c r="H14197" t="s">
        <v>43</v>
      </c>
      <c r="I14197" t="s">
        <v>22943</v>
      </c>
      <c r="J14197" t="s">
        <v>1364</v>
      </c>
      <c r="K14197" t="s">
        <v>172</v>
      </c>
      <c r="L14197" t="s">
        <v>69</v>
      </c>
      <c r="N14197" t="s">
        <v>70</v>
      </c>
      <c r="O14197" t="s">
        <v>11015</v>
      </c>
      <c r="P14197" t="s">
        <v>35</v>
      </c>
      <c r="Q14197" t="s">
        <v>36</v>
      </c>
      <c r="R14197" t="s">
        <v>11016</v>
      </c>
      <c r="S14197">
        <v>207.18</v>
      </c>
      <c r="T14197">
        <v>2</v>
      </c>
      <c r="U14197">
        <v>0</v>
      </c>
      <c r="V14197">
        <v>21.3</v>
      </c>
      <c r="W14197">
        <v>33.119999999999997</v>
      </c>
      <c r="X14197" t="s">
        <v>62</v>
      </c>
    </row>
    <row r="14198" spans="1:24" x14ac:dyDescent="0.3">
      <c r="A14198">
        <v>12527</v>
      </c>
      <c r="B14198" t="s">
        <v>23943</v>
      </c>
      <c r="C14198" s="1">
        <v>41499</v>
      </c>
      <c r="D14198" s="1">
        <v>41505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L14198" t="s">
        <v>69</v>
      </c>
      <c r="N14198" t="s">
        <v>70</v>
      </c>
      <c r="O14198" t="s">
        <v>6211</v>
      </c>
      <c r="P14198" t="s">
        <v>35</v>
      </c>
      <c r="Q14198" t="s">
        <v>60</v>
      </c>
      <c r="R14198" t="s">
        <v>6212</v>
      </c>
      <c r="S14198">
        <v>392.22</v>
      </c>
      <c r="T14198">
        <v>6</v>
      </c>
      <c r="U14198">
        <v>0</v>
      </c>
      <c r="V14198">
        <v>21.3</v>
      </c>
      <c r="W14198">
        <v>149.04</v>
      </c>
      <c r="X14198" t="s">
        <v>62</v>
      </c>
    </row>
    <row r="14199" spans="1:24" x14ac:dyDescent="0.3">
      <c r="A14199">
        <v>28448</v>
      </c>
      <c r="B14199" t="s">
        <v>23232</v>
      </c>
      <c r="C14199" s="1">
        <v>40989</v>
      </c>
      <c r="D14199" s="1">
        <v>40995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L14199" t="s">
        <v>47</v>
      </c>
      <c r="N14199" t="s">
        <v>48</v>
      </c>
      <c r="O14199" t="s">
        <v>22734</v>
      </c>
      <c r="P14199" t="s">
        <v>50</v>
      </c>
      <c r="Q14199" t="s">
        <v>4238</v>
      </c>
      <c r="R14199" t="s">
        <v>7256</v>
      </c>
      <c r="S14199">
        <v>292.97699999999998</v>
      </c>
      <c r="T14199">
        <v>3</v>
      </c>
      <c r="U14199">
        <v>0.1</v>
      </c>
      <c r="V14199">
        <v>21.3</v>
      </c>
      <c r="W14199">
        <v>65.09699999999998</v>
      </c>
      <c r="X14199" t="s">
        <v>62</v>
      </c>
    </row>
    <row r="14200" spans="1:24" x14ac:dyDescent="0.3">
      <c r="A14200">
        <v>30326</v>
      </c>
      <c r="B14200" t="s">
        <v>23944</v>
      </c>
      <c r="C14200" s="1">
        <v>41634</v>
      </c>
      <c r="D14200" s="1">
        <v>41639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49</v>
      </c>
      <c r="J14200" t="s">
        <v>4850</v>
      </c>
      <c r="K14200" t="s">
        <v>92</v>
      </c>
      <c r="L14200" t="s">
        <v>47</v>
      </c>
      <c r="N14200" t="s">
        <v>48</v>
      </c>
      <c r="O14200" t="s">
        <v>7517</v>
      </c>
      <c r="P14200" t="s">
        <v>35</v>
      </c>
      <c r="Q14200" t="s">
        <v>79</v>
      </c>
      <c r="R14200" t="s">
        <v>7518</v>
      </c>
      <c r="S14200">
        <v>282.18</v>
      </c>
      <c r="T14200">
        <v>2</v>
      </c>
      <c r="U14200">
        <v>0</v>
      </c>
      <c r="V14200">
        <v>21.3</v>
      </c>
      <c r="W14200">
        <v>121.32</v>
      </c>
      <c r="X14200" t="s">
        <v>62</v>
      </c>
    </row>
    <row r="14201" spans="1:24" x14ac:dyDescent="0.3">
      <c r="A14201">
        <v>48027</v>
      </c>
      <c r="B14201" t="s">
        <v>23945</v>
      </c>
      <c r="C14201" s="1">
        <v>41243</v>
      </c>
      <c r="D14201" s="1">
        <v>41248</v>
      </c>
      <c r="E14201" t="s">
        <v>40</v>
      </c>
      <c r="F14201" t="s">
        <v>6379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L14201" t="s">
        <v>77</v>
      </c>
      <c r="N14201" t="s">
        <v>77</v>
      </c>
      <c r="O14201" t="s">
        <v>9095</v>
      </c>
      <c r="P14201" t="s">
        <v>35</v>
      </c>
      <c r="Q14201" t="s">
        <v>60</v>
      </c>
      <c r="R14201" t="s">
        <v>5841</v>
      </c>
      <c r="S14201">
        <v>221.83199999999999</v>
      </c>
      <c r="T14201">
        <v>2</v>
      </c>
      <c r="U14201">
        <v>0.1</v>
      </c>
      <c r="V14201">
        <v>21.3</v>
      </c>
      <c r="W14201">
        <v>-9.8879999999999999</v>
      </c>
      <c r="X14201" t="s">
        <v>62</v>
      </c>
    </row>
    <row r="14202" spans="1:24" x14ac:dyDescent="0.3">
      <c r="A14202">
        <v>15604</v>
      </c>
      <c r="B14202" t="s">
        <v>7233</v>
      </c>
      <c r="C14202" s="1">
        <v>41134</v>
      </c>
      <c r="D14202" s="1">
        <v>41136</v>
      </c>
      <c r="E14202" t="s">
        <v>54</v>
      </c>
      <c r="F14202" t="s">
        <v>7234</v>
      </c>
      <c r="G14202" t="s">
        <v>7235</v>
      </c>
      <c r="H14202" t="s">
        <v>28</v>
      </c>
      <c r="I14202" t="s">
        <v>7236</v>
      </c>
      <c r="J14202" t="s">
        <v>595</v>
      </c>
      <c r="K14202" t="s">
        <v>172</v>
      </c>
      <c r="L14202" t="s">
        <v>69</v>
      </c>
      <c r="N14202" t="s">
        <v>70</v>
      </c>
      <c r="O14202" t="s">
        <v>20880</v>
      </c>
      <c r="P14202" t="s">
        <v>112</v>
      </c>
      <c r="Q14202" t="s">
        <v>6625</v>
      </c>
      <c r="R14202" t="s">
        <v>20881</v>
      </c>
      <c r="S14202">
        <v>61.739999999999988</v>
      </c>
      <c r="T14202">
        <v>3</v>
      </c>
      <c r="U14202">
        <v>0</v>
      </c>
      <c r="V14202">
        <v>21.29</v>
      </c>
      <c r="W14202">
        <v>28.98</v>
      </c>
      <c r="X14202" t="s">
        <v>38</v>
      </c>
    </row>
    <row r="14203" spans="1:24" x14ac:dyDescent="0.3">
      <c r="A14203">
        <v>22112</v>
      </c>
      <c r="B14203" t="s">
        <v>2217</v>
      </c>
      <c r="C14203" s="1">
        <v>40649</v>
      </c>
      <c r="D14203" s="1">
        <v>40650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L14203" t="s">
        <v>47</v>
      </c>
      <c r="N14203" t="s">
        <v>163</v>
      </c>
      <c r="O14203" t="s">
        <v>23946</v>
      </c>
      <c r="P14203" t="s">
        <v>35</v>
      </c>
      <c r="Q14203" t="s">
        <v>36</v>
      </c>
      <c r="R14203" t="s">
        <v>17667</v>
      </c>
      <c r="S14203">
        <v>169.02</v>
      </c>
      <c r="T14203">
        <v>6</v>
      </c>
      <c r="U14203">
        <v>0</v>
      </c>
      <c r="V14203">
        <v>21.29</v>
      </c>
      <c r="W14203">
        <v>20.16</v>
      </c>
      <c r="X14203" t="s">
        <v>104</v>
      </c>
    </row>
    <row r="14204" spans="1:24" x14ac:dyDescent="0.3">
      <c r="A14204">
        <v>26275</v>
      </c>
      <c r="B14204" t="s">
        <v>23947</v>
      </c>
      <c r="C14204" s="1">
        <v>41597</v>
      </c>
      <c r="D14204" s="1">
        <v>41602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L14204" t="s">
        <v>47</v>
      </c>
      <c r="N14204" t="s">
        <v>348</v>
      </c>
      <c r="O14204" t="s">
        <v>23948</v>
      </c>
      <c r="P14204" t="s">
        <v>50</v>
      </c>
      <c r="Q14204" t="s">
        <v>4238</v>
      </c>
      <c r="R14204" t="s">
        <v>23949</v>
      </c>
      <c r="S14204">
        <v>165.42</v>
      </c>
      <c r="T14204">
        <v>4</v>
      </c>
      <c r="U14204">
        <v>0.25</v>
      </c>
      <c r="V14204">
        <v>21.29</v>
      </c>
      <c r="W14204">
        <v>55.14</v>
      </c>
      <c r="X14204" t="s">
        <v>104</v>
      </c>
    </row>
    <row r="14205" spans="1:24" x14ac:dyDescent="0.3">
      <c r="A14205">
        <v>32144</v>
      </c>
      <c r="B14205" t="s">
        <v>23950</v>
      </c>
      <c r="C14205" s="1">
        <v>41195</v>
      </c>
      <c r="D14205" s="1">
        <v>41199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7</v>
      </c>
      <c r="J14205" t="s">
        <v>179</v>
      </c>
      <c r="K14205" t="s">
        <v>31</v>
      </c>
      <c r="L14205" t="s">
        <v>32</v>
      </c>
      <c r="M14205">
        <v>40214</v>
      </c>
      <c r="N14205" t="s">
        <v>121</v>
      </c>
      <c r="O14205" t="s">
        <v>10140</v>
      </c>
      <c r="P14205" t="s">
        <v>50</v>
      </c>
      <c r="Q14205" t="s">
        <v>51</v>
      </c>
      <c r="R14205" t="s">
        <v>10141</v>
      </c>
      <c r="S14205">
        <v>287.94</v>
      </c>
      <c r="T14205">
        <v>3</v>
      </c>
      <c r="U14205">
        <v>0</v>
      </c>
      <c r="V14205">
        <v>21.29</v>
      </c>
      <c r="W14205">
        <v>77.743800000000022</v>
      </c>
      <c r="X14205" t="s">
        <v>62</v>
      </c>
    </row>
    <row r="14206" spans="1:24" x14ac:dyDescent="0.3">
      <c r="A14206">
        <v>50520</v>
      </c>
      <c r="B14206" t="s">
        <v>23951</v>
      </c>
      <c r="C14206" s="1">
        <v>40887</v>
      </c>
      <c r="D14206" s="1">
        <v>40892</v>
      </c>
      <c r="E14206" t="s">
        <v>96</v>
      </c>
      <c r="F14206" t="s">
        <v>9506</v>
      </c>
      <c r="G14206" t="s">
        <v>7900</v>
      </c>
      <c r="H14206" t="s">
        <v>28</v>
      </c>
      <c r="I14206" t="s">
        <v>4544</v>
      </c>
      <c r="J14206" t="s">
        <v>4545</v>
      </c>
      <c r="K14206" t="s">
        <v>416</v>
      </c>
      <c r="L14206" t="s">
        <v>145</v>
      </c>
      <c r="N14206" t="s">
        <v>145</v>
      </c>
      <c r="O14206" t="s">
        <v>21807</v>
      </c>
      <c r="P14206" t="s">
        <v>50</v>
      </c>
      <c r="Q14206" t="s">
        <v>102</v>
      </c>
      <c r="R14206" t="s">
        <v>18902</v>
      </c>
      <c r="S14206">
        <v>318.3</v>
      </c>
      <c r="T14206">
        <v>1</v>
      </c>
      <c r="U14206">
        <v>0</v>
      </c>
      <c r="V14206">
        <v>21.29</v>
      </c>
      <c r="W14206">
        <v>130.5</v>
      </c>
      <c r="X14206" t="s">
        <v>62</v>
      </c>
    </row>
    <row r="14207" spans="1:24" x14ac:dyDescent="0.3">
      <c r="A14207">
        <v>5021</v>
      </c>
      <c r="B14207" t="s">
        <v>23952</v>
      </c>
      <c r="C14207" s="1">
        <v>41359</v>
      </c>
      <c r="D14207" s="1">
        <v>41363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L14207" t="s">
        <v>154</v>
      </c>
      <c r="N14207" t="s">
        <v>283</v>
      </c>
      <c r="O14207" t="s">
        <v>23953</v>
      </c>
      <c r="P14207" t="s">
        <v>112</v>
      </c>
      <c r="Q14207" t="s">
        <v>795</v>
      </c>
      <c r="R14207" t="s">
        <v>11414</v>
      </c>
      <c r="S14207">
        <v>154.24</v>
      </c>
      <c r="T14207">
        <v>5</v>
      </c>
      <c r="U14207">
        <v>0.2</v>
      </c>
      <c r="V14207">
        <v>21.282</v>
      </c>
      <c r="W14207">
        <v>-38.56</v>
      </c>
      <c r="X14207" t="s">
        <v>104</v>
      </c>
    </row>
    <row r="14208" spans="1:24" x14ac:dyDescent="0.3">
      <c r="A14208">
        <v>3970</v>
      </c>
      <c r="B14208" t="s">
        <v>23954</v>
      </c>
      <c r="C14208" s="1">
        <v>41778</v>
      </c>
      <c r="D14208" s="1">
        <v>41784</v>
      </c>
      <c r="E14208" t="s">
        <v>96</v>
      </c>
      <c r="F14208" t="s">
        <v>4451</v>
      </c>
      <c r="G14208" t="s">
        <v>4452</v>
      </c>
      <c r="H14208" t="s">
        <v>43</v>
      </c>
      <c r="I14208" t="s">
        <v>3620</v>
      </c>
      <c r="J14208" t="s">
        <v>2532</v>
      </c>
      <c r="K14208" t="s">
        <v>240</v>
      </c>
      <c r="L14208" t="s">
        <v>154</v>
      </c>
      <c r="N14208" t="s">
        <v>232</v>
      </c>
      <c r="O14208" t="s">
        <v>23955</v>
      </c>
      <c r="P14208" t="s">
        <v>112</v>
      </c>
      <c r="Q14208" t="s">
        <v>795</v>
      </c>
      <c r="R14208" t="s">
        <v>15075</v>
      </c>
      <c r="S14208">
        <v>293.39999999999998</v>
      </c>
      <c r="T14208">
        <v>9</v>
      </c>
      <c r="U14208">
        <v>0</v>
      </c>
      <c r="V14208">
        <v>21.280999999999999</v>
      </c>
      <c r="W14208">
        <v>73.260000000000005</v>
      </c>
      <c r="X14208" t="s">
        <v>62</v>
      </c>
    </row>
    <row r="14209" spans="1:24" x14ac:dyDescent="0.3">
      <c r="A14209">
        <v>30717</v>
      </c>
      <c r="B14209" t="s">
        <v>23956</v>
      </c>
      <c r="C14209" s="1">
        <v>40975</v>
      </c>
      <c r="D14209" s="1">
        <v>40980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2</v>
      </c>
      <c r="J14209" t="s">
        <v>58</v>
      </c>
      <c r="K14209" t="s">
        <v>46</v>
      </c>
      <c r="L14209" t="s">
        <v>47</v>
      </c>
      <c r="N14209" t="s">
        <v>48</v>
      </c>
      <c r="O14209" t="s">
        <v>23957</v>
      </c>
      <c r="P14209" t="s">
        <v>35</v>
      </c>
      <c r="Q14209" t="s">
        <v>60</v>
      </c>
      <c r="R14209" t="s">
        <v>5300</v>
      </c>
      <c r="S14209">
        <v>263.73599999999999</v>
      </c>
      <c r="T14209">
        <v>6</v>
      </c>
      <c r="U14209">
        <v>0.4</v>
      </c>
      <c r="V14209">
        <v>21.28</v>
      </c>
      <c r="W14209">
        <v>-114.444</v>
      </c>
      <c r="X14209" t="s">
        <v>62</v>
      </c>
    </row>
    <row r="14210" spans="1:24" x14ac:dyDescent="0.3">
      <c r="A14210">
        <v>36216</v>
      </c>
      <c r="B14210" t="s">
        <v>23958</v>
      </c>
      <c r="C14210" s="1">
        <v>41276</v>
      </c>
      <c r="D14210" s="1">
        <v>41281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59</v>
      </c>
      <c r="J14210" t="s">
        <v>3616</v>
      </c>
      <c r="K14210" t="s">
        <v>31</v>
      </c>
      <c r="L14210" t="s">
        <v>32</v>
      </c>
      <c r="M14210">
        <v>20877</v>
      </c>
      <c r="N14210" t="s">
        <v>33</v>
      </c>
      <c r="O14210" t="s">
        <v>4829</v>
      </c>
      <c r="P14210" t="s">
        <v>35</v>
      </c>
      <c r="Q14210" t="s">
        <v>60</v>
      </c>
      <c r="R14210" t="s">
        <v>4830</v>
      </c>
      <c r="S14210">
        <v>231.98</v>
      </c>
      <c r="T14210">
        <v>2</v>
      </c>
      <c r="U14210">
        <v>0</v>
      </c>
      <c r="V14210">
        <v>21.28</v>
      </c>
      <c r="W14210">
        <v>67.274199999999979</v>
      </c>
      <c r="X14210" t="s">
        <v>62</v>
      </c>
    </row>
    <row r="14211" spans="1:24" x14ac:dyDescent="0.3">
      <c r="A14211">
        <v>36839</v>
      </c>
      <c r="B14211" t="s">
        <v>23960</v>
      </c>
      <c r="C14211" s="1">
        <v>41628</v>
      </c>
      <c r="D14211" s="1">
        <v>41634</v>
      </c>
      <c r="E14211" t="s">
        <v>96</v>
      </c>
      <c r="F14211" t="s">
        <v>6032</v>
      </c>
      <c r="G14211" t="s">
        <v>6033</v>
      </c>
      <c r="H14211" t="s">
        <v>43</v>
      </c>
      <c r="I14211" t="s">
        <v>4383</v>
      </c>
      <c r="J14211" t="s">
        <v>3384</v>
      </c>
      <c r="K14211" t="s">
        <v>31</v>
      </c>
      <c r="L14211" t="s">
        <v>32</v>
      </c>
      <c r="M14211">
        <v>85705</v>
      </c>
      <c r="N14211" t="s">
        <v>110</v>
      </c>
      <c r="O14211" t="s">
        <v>12524</v>
      </c>
      <c r="P14211" t="s">
        <v>50</v>
      </c>
      <c r="Q14211" t="s">
        <v>102</v>
      </c>
      <c r="R14211" t="s">
        <v>12525</v>
      </c>
      <c r="S14211">
        <v>455.97</v>
      </c>
      <c r="T14211">
        <v>6</v>
      </c>
      <c r="U14211">
        <v>0.5</v>
      </c>
      <c r="V14211">
        <v>21.28</v>
      </c>
      <c r="W14211">
        <v>-218.8656</v>
      </c>
      <c r="X14211" t="s">
        <v>62</v>
      </c>
    </row>
    <row r="14212" spans="1:24" x14ac:dyDescent="0.3">
      <c r="A14212">
        <v>40153</v>
      </c>
      <c r="B14212" t="s">
        <v>105</v>
      </c>
      <c r="C14212" s="1">
        <v>41926</v>
      </c>
      <c r="D14212" s="1">
        <v>41933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 t="s">
        <v>32</v>
      </c>
      <c r="M14212">
        <v>95823</v>
      </c>
      <c r="N14212" t="s">
        <v>110</v>
      </c>
      <c r="O14212" t="s">
        <v>15367</v>
      </c>
      <c r="P14212" t="s">
        <v>35</v>
      </c>
      <c r="Q14212" t="s">
        <v>36</v>
      </c>
      <c r="R14212" t="s">
        <v>23961</v>
      </c>
      <c r="S14212">
        <v>209.94</v>
      </c>
      <c r="T14212">
        <v>6</v>
      </c>
      <c r="U14212">
        <v>0</v>
      </c>
      <c r="V14212">
        <v>21.28</v>
      </c>
      <c r="W14212">
        <v>39.888599999999997</v>
      </c>
      <c r="X14212" t="s">
        <v>115</v>
      </c>
    </row>
    <row r="14213" spans="1:24" x14ac:dyDescent="0.3">
      <c r="A14213">
        <v>14274</v>
      </c>
      <c r="B14213" t="s">
        <v>11320</v>
      </c>
      <c r="C14213" s="1">
        <v>41453</v>
      </c>
      <c r="D14213" s="1">
        <v>41459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1</v>
      </c>
      <c r="J14213" t="s">
        <v>6888</v>
      </c>
      <c r="K14213" t="s">
        <v>683</v>
      </c>
      <c r="L14213" t="s">
        <v>69</v>
      </c>
      <c r="N14213" t="s">
        <v>70</v>
      </c>
      <c r="O14213" t="s">
        <v>17664</v>
      </c>
      <c r="P14213" t="s">
        <v>50</v>
      </c>
      <c r="Q14213" t="s">
        <v>363</v>
      </c>
      <c r="R14213" t="s">
        <v>6330</v>
      </c>
      <c r="S14213">
        <v>448.38</v>
      </c>
      <c r="T14213">
        <v>3</v>
      </c>
      <c r="U14213">
        <v>0</v>
      </c>
      <c r="V14213">
        <v>21.27</v>
      </c>
      <c r="W14213">
        <v>80.640000000000015</v>
      </c>
      <c r="X14213" t="s">
        <v>62</v>
      </c>
    </row>
    <row r="14214" spans="1:24" x14ac:dyDescent="0.3">
      <c r="A14214">
        <v>19076</v>
      </c>
      <c r="B14214" t="s">
        <v>23962</v>
      </c>
      <c r="C14214" s="1">
        <v>41666</v>
      </c>
      <c r="D14214" s="1">
        <v>41668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L14214" t="s">
        <v>69</v>
      </c>
      <c r="N14214" t="s">
        <v>232</v>
      </c>
      <c r="O14214" t="s">
        <v>11059</v>
      </c>
      <c r="P14214" t="s">
        <v>112</v>
      </c>
      <c r="Q14214" t="s">
        <v>795</v>
      </c>
      <c r="R14214" t="s">
        <v>8323</v>
      </c>
      <c r="S14214">
        <v>220.18499999999989</v>
      </c>
      <c r="T14214">
        <v>5</v>
      </c>
      <c r="U14214">
        <v>0.1</v>
      </c>
      <c r="V14214">
        <v>21.27</v>
      </c>
      <c r="W14214">
        <v>48.884999999999991</v>
      </c>
      <c r="X14214" t="s">
        <v>104</v>
      </c>
    </row>
    <row r="14215" spans="1:24" x14ac:dyDescent="0.3">
      <c r="A14215">
        <v>40308</v>
      </c>
      <c r="B14215" t="s">
        <v>23963</v>
      </c>
      <c r="C14215" s="1">
        <v>41263</v>
      </c>
      <c r="D14215" s="1">
        <v>41264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 t="s">
        <v>32</v>
      </c>
      <c r="M14215">
        <v>77036</v>
      </c>
      <c r="N14215" t="s">
        <v>70</v>
      </c>
      <c r="O14215" t="s">
        <v>16078</v>
      </c>
      <c r="P14215" t="s">
        <v>35</v>
      </c>
      <c r="Q14215" t="s">
        <v>36</v>
      </c>
      <c r="R14215" t="s">
        <v>16079</v>
      </c>
      <c r="S14215">
        <v>100.8</v>
      </c>
      <c r="T14215">
        <v>2</v>
      </c>
      <c r="U14215">
        <v>0.2</v>
      </c>
      <c r="V14215">
        <v>21.27</v>
      </c>
      <c r="W14215">
        <v>21.42</v>
      </c>
      <c r="X14215" t="s">
        <v>104</v>
      </c>
    </row>
    <row r="14216" spans="1:24" x14ac:dyDescent="0.3">
      <c r="A14216">
        <v>50062</v>
      </c>
      <c r="B14216" t="s">
        <v>23964</v>
      </c>
      <c r="C14216" s="1">
        <v>41153</v>
      </c>
      <c r="D14216" s="1">
        <v>41158</v>
      </c>
      <c r="E14216" t="s">
        <v>96</v>
      </c>
      <c r="F14216" t="s">
        <v>23965</v>
      </c>
      <c r="G14216" t="s">
        <v>4988</v>
      </c>
      <c r="H14216" t="s">
        <v>28</v>
      </c>
      <c r="I14216" t="s">
        <v>23966</v>
      </c>
      <c r="J14216" t="s">
        <v>23966</v>
      </c>
      <c r="K14216" t="s">
        <v>1651</v>
      </c>
      <c r="L14216" t="s">
        <v>145</v>
      </c>
      <c r="N14216" t="s">
        <v>145</v>
      </c>
      <c r="O14216" t="s">
        <v>5731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21.27</v>
      </c>
      <c r="W14216">
        <v>-193.94399999999999</v>
      </c>
      <c r="X14216" t="s">
        <v>62</v>
      </c>
    </row>
    <row r="14217" spans="1:24" x14ac:dyDescent="0.3">
      <c r="A14217">
        <v>23519</v>
      </c>
      <c r="B14217" t="s">
        <v>23967</v>
      </c>
      <c r="C14217" s="1">
        <v>41885</v>
      </c>
      <c r="D14217" s="1">
        <v>41887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L14217" t="s">
        <v>47</v>
      </c>
      <c r="N14217" t="s">
        <v>48</v>
      </c>
      <c r="O14217" t="s">
        <v>23968</v>
      </c>
      <c r="P14217" t="s">
        <v>112</v>
      </c>
      <c r="Q14217" t="s">
        <v>130</v>
      </c>
      <c r="R14217" t="s">
        <v>10920</v>
      </c>
      <c r="S14217">
        <v>181.81800000000001</v>
      </c>
      <c r="T14217">
        <v>7</v>
      </c>
      <c r="U14217">
        <v>0.4</v>
      </c>
      <c r="V14217">
        <v>21.26</v>
      </c>
      <c r="W14217">
        <v>-27.341999999999981</v>
      </c>
      <c r="X14217" t="s">
        <v>104</v>
      </c>
    </row>
    <row r="14218" spans="1:24" x14ac:dyDescent="0.3">
      <c r="A14218">
        <v>27289</v>
      </c>
      <c r="B14218" t="s">
        <v>18286</v>
      </c>
      <c r="C14218" s="1">
        <v>41006</v>
      </c>
      <c r="D14218" s="1">
        <v>41011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L14218" t="s">
        <v>47</v>
      </c>
      <c r="N14218" t="s">
        <v>137</v>
      </c>
      <c r="O14218" t="s">
        <v>16997</v>
      </c>
      <c r="P14218" t="s">
        <v>112</v>
      </c>
      <c r="Q14218" t="s">
        <v>130</v>
      </c>
      <c r="R14218" t="s">
        <v>16998</v>
      </c>
      <c r="S14218">
        <v>260.39999999999998</v>
      </c>
      <c r="T14218">
        <v>7</v>
      </c>
      <c r="U14218">
        <v>0</v>
      </c>
      <c r="V14218">
        <v>21.26</v>
      </c>
      <c r="W14218">
        <v>31.08</v>
      </c>
      <c r="X14218" t="s">
        <v>62</v>
      </c>
    </row>
    <row r="14219" spans="1:24" x14ac:dyDescent="0.3">
      <c r="A14219">
        <v>38955</v>
      </c>
      <c r="B14219" t="s">
        <v>23969</v>
      </c>
      <c r="C14219" s="1">
        <v>41851</v>
      </c>
      <c r="D14219" s="1">
        <v>41854</v>
      </c>
      <c r="E14219" t="s">
        <v>54</v>
      </c>
      <c r="F14219" t="s">
        <v>11441</v>
      </c>
      <c r="G14219" t="s">
        <v>11442</v>
      </c>
      <c r="H14219" t="s">
        <v>66</v>
      </c>
      <c r="I14219" t="s">
        <v>754</v>
      </c>
      <c r="J14219" t="s">
        <v>1085</v>
      </c>
      <c r="K14219" t="s">
        <v>31</v>
      </c>
      <c r="L14219" t="s">
        <v>32</v>
      </c>
      <c r="M14219">
        <v>44107</v>
      </c>
      <c r="N14219" t="s">
        <v>33</v>
      </c>
      <c r="O14219" t="s">
        <v>20394</v>
      </c>
      <c r="P14219" t="s">
        <v>112</v>
      </c>
      <c r="Q14219" t="s">
        <v>113</v>
      </c>
      <c r="R14219" t="s">
        <v>20395</v>
      </c>
      <c r="S14219">
        <v>76.77600000000001</v>
      </c>
      <c r="T14219">
        <v>4</v>
      </c>
      <c r="U14219">
        <v>0.7</v>
      </c>
      <c r="V14219">
        <v>21.26</v>
      </c>
      <c r="W14219">
        <v>-53.743199999999973</v>
      </c>
      <c r="X14219" t="s">
        <v>104</v>
      </c>
    </row>
    <row r="14220" spans="1:24" x14ac:dyDescent="0.3">
      <c r="A14220">
        <v>9854</v>
      </c>
      <c r="B14220" t="s">
        <v>9656</v>
      </c>
      <c r="C14220" s="1">
        <v>41873</v>
      </c>
      <c r="D14220" s="1">
        <v>41875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L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799999999999</v>
      </c>
      <c r="T14220">
        <v>1</v>
      </c>
      <c r="U14220">
        <v>0.2</v>
      </c>
      <c r="V14220">
        <v>21.254999999999999</v>
      </c>
      <c r="W14220">
        <v>-21.052</v>
      </c>
      <c r="X14220" t="s">
        <v>38</v>
      </c>
    </row>
    <row r="14221" spans="1:24" x14ac:dyDescent="0.3">
      <c r="A14221">
        <v>31101</v>
      </c>
      <c r="B14221" t="s">
        <v>23970</v>
      </c>
      <c r="C14221" s="1">
        <v>41764</v>
      </c>
      <c r="D14221" s="1">
        <v>41771</v>
      </c>
      <c r="E14221" t="s">
        <v>96</v>
      </c>
      <c r="F14221" t="s">
        <v>6469</v>
      </c>
      <c r="G14221" t="s">
        <v>6470</v>
      </c>
      <c r="H14221" t="s">
        <v>43</v>
      </c>
      <c r="I14221" t="s">
        <v>99</v>
      </c>
      <c r="J14221" t="s">
        <v>100</v>
      </c>
      <c r="K14221" t="s">
        <v>92</v>
      </c>
      <c r="L14221" t="s">
        <v>47</v>
      </c>
      <c r="N14221" t="s">
        <v>48</v>
      </c>
      <c r="O14221" t="s">
        <v>23971</v>
      </c>
      <c r="P14221" t="s">
        <v>35</v>
      </c>
      <c r="Q14221" t="s">
        <v>60</v>
      </c>
      <c r="R14221" t="s">
        <v>3437</v>
      </c>
      <c r="S14221">
        <v>288.83999999999997</v>
      </c>
      <c r="T14221">
        <v>2</v>
      </c>
      <c r="U14221">
        <v>0</v>
      </c>
      <c r="V14221">
        <v>21.25</v>
      </c>
      <c r="W14221">
        <v>37.5</v>
      </c>
      <c r="X14221" t="s">
        <v>62</v>
      </c>
    </row>
    <row r="14222" spans="1:24" x14ac:dyDescent="0.3">
      <c r="A14222">
        <v>44306</v>
      </c>
      <c r="B14222" t="s">
        <v>23972</v>
      </c>
      <c r="C14222" s="1">
        <v>41624</v>
      </c>
      <c r="D14222" s="1">
        <v>41630</v>
      </c>
      <c r="E14222" t="s">
        <v>96</v>
      </c>
      <c r="F14222" t="s">
        <v>11627</v>
      </c>
      <c r="G14222" t="s">
        <v>5462</v>
      </c>
      <c r="H14222" t="s">
        <v>43</v>
      </c>
      <c r="I14222" t="s">
        <v>2829</v>
      </c>
      <c r="J14222" t="s">
        <v>2830</v>
      </c>
      <c r="K14222" t="s">
        <v>665</v>
      </c>
      <c r="L14222" t="s">
        <v>665</v>
      </c>
      <c r="N14222" t="s">
        <v>665</v>
      </c>
      <c r="O14222" t="s">
        <v>22555</v>
      </c>
      <c r="P14222" t="s">
        <v>50</v>
      </c>
      <c r="Q14222" t="s">
        <v>363</v>
      </c>
      <c r="R14222" t="s">
        <v>10490</v>
      </c>
      <c r="S14222">
        <v>170.73</v>
      </c>
      <c r="T14222">
        <v>1</v>
      </c>
      <c r="U14222">
        <v>0</v>
      </c>
      <c r="V14222">
        <v>21.25</v>
      </c>
      <c r="W14222">
        <v>15.36</v>
      </c>
      <c r="X14222" t="s">
        <v>62</v>
      </c>
    </row>
    <row r="14223" spans="1:24" x14ac:dyDescent="0.3">
      <c r="A14223">
        <v>38428</v>
      </c>
      <c r="B14223" t="s">
        <v>12712</v>
      </c>
      <c r="C14223" s="1">
        <v>41970</v>
      </c>
      <c r="D14223" s="1">
        <v>41975</v>
      </c>
      <c r="E14223" t="s">
        <v>96</v>
      </c>
      <c r="F14223" t="s">
        <v>5750</v>
      </c>
      <c r="G14223" t="s">
        <v>4242</v>
      </c>
      <c r="H14223" t="s">
        <v>66</v>
      </c>
      <c r="I14223" t="s">
        <v>501</v>
      </c>
      <c r="J14223" t="s">
        <v>1833</v>
      </c>
      <c r="K14223" t="s">
        <v>31</v>
      </c>
      <c r="L14223" t="s">
        <v>32</v>
      </c>
      <c r="M14223">
        <v>47374</v>
      </c>
      <c r="N14223" t="s">
        <v>70</v>
      </c>
      <c r="O14223" t="s">
        <v>8036</v>
      </c>
      <c r="P14223" t="s">
        <v>50</v>
      </c>
      <c r="Q14223" t="s">
        <v>102</v>
      </c>
      <c r="R14223" t="s">
        <v>8037</v>
      </c>
      <c r="S14223">
        <v>257.94</v>
      </c>
      <c r="T14223">
        <v>3</v>
      </c>
      <c r="U14223">
        <v>0</v>
      </c>
      <c r="V14223">
        <v>21.24</v>
      </c>
      <c r="W14223">
        <v>67.064400000000006</v>
      </c>
      <c r="X14223" t="s">
        <v>62</v>
      </c>
    </row>
    <row r="14224" spans="1:24" x14ac:dyDescent="0.3">
      <c r="A14224">
        <v>24141</v>
      </c>
      <c r="B14224" t="s">
        <v>23973</v>
      </c>
      <c r="C14224" s="1">
        <v>41939</v>
      </c>
      <c r="D14224" s="1">
        <v>41946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L14224" t="s">
        <v>47</v>
      </c>
      <c r="N14224" t="s">
        <v>48</v>
      </c>
      <c r="O14224" t="s">
        <v>15481</v>
      </c>
      <c r="P14224" t="s">
        <v>35</v>
      </c>
      <c r="Q14224" t="s">
        <v>60</v>
      </c>
      <c r="R14224" t="s">
        <v>4563</v>
      </c>
      <c r="S14224">
        <v>224.262</v>
      </c>
      <c r="T14224">
        <v>2</v>
      </c>
      <c r="U14224">
        <v>0.1</v>
      </c>
      <c r="V14224">
        <v>21.23</v>
      </c>
      <c r="W14224">
        <v>34.841999999999999</v>
      </c>
      <c r="X14224" t="s">
        <v>62</v>
      </c>
    </row>
    <row r="14225" spans="1:24" x14ac:dyDescent="0.3">
      <c r="A14225">
        <v>27103</v>
      </c>
      <c r="B14225" t="s">
        <v>19417</v>
      </c>
      <c r="C14225" s="1">
        <v>41643</v>
      </c>
      <c r="D14225" s="1">
        <v>41646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3</v>
      </c>
      <c r="J14225" t="s">
        <v>5380</v>
      </c>
      <c r="K14225" t="s">
        <v>162</v>
      </c>
      <c r="L14225" t="s">
        <v>47</v>
      </c>
      <c r="N14225" t="s">
        <v>163</v>
      </c>
      <c r="O14225" t="s">
        <v>23974</v>
      </c>
      <c r="P14225" t="s">
        <v>112</v>
      </c>
      <c r="Q14225" t="s">
        <v>6625</v>
      </c>
      <c r="R14225" t="s">
        <v>17490</v>
      </c>
      <c r="S14225">
        <v>168.72</v>
      </c>
      <c r="T14225">
        <v>8</v>
      </c>
      <c r="U14225">
        <v>0</v>
      </c>
      <c r="V14225">
        <v>21.23</v>
      </c>
      <c r="W14225">
        <v>84.24</v>
      </c>
      <c r="X14225" t="s">
        <v>104</v>
      </c>
    </row>
    <row r="14226" spans="1:24" x14ac:dyDescent="0.3">
      <c r="A14226">
        <v>47260</v>
      </c>
      <c r="B14226" t="s">
        <v>19100</v>
      </c>
      <c r="C14226" s="1">
        <v>41570</v>
      </c>
      <c r="D14226" s="1">
        <v>41575</v>
      </c>
      <c r="E14226" t="s">
        <v>96</v>
      </c>
      <c r="F14226" t="s">
        <v>19101</v>
      </c>
      <c r="G14226" t="s">
        <v>5734</v>
      </c>
      <c r="H14226" t="s">
        <v>28</v>
      </c>
      <c r="I14226" t="s">
        <v>3435</v>
      </c>
      <c r="J14226" t="s">
        <v>3435</v>
      </c>
      <c r="K14226" t="s">
        <v>416</v>
      </c>
      <c r="L14226" t="s">
        <v>145</v>
      </c>
      <c r="N14226" t="s">
        <v>145</v>
      </c>
      <c r="O14226" t="s">
        <v>11882</v>
      </c>
      <c r="P14226" t="s">
        <v>35</v>
      </c>
      <c r="Q14226" t="s">
        <v>36</v>
      </c>
      <c r="R14226" t="s">
        <v>11883</v>
      </c>
      <c r="S14226">
        <v>229.62</v>
      </c>
      <c r="T14226">
        <v>2</v>
      </c>
      <c r="U14226">
        <v>0</v>
      </c>
      <c r="V14226">
        <v>21.23</v>
      </c>
      <c r="W14226">
        <v>50.46</v>
      </c>
      <c r="X14226" t="s">
        <v>62</v>
      </c>
    </row>
    <row r="14227" spans="1:24" x14ac:dyDescent="0.3">
      <c r="A14227">
        <v>16048</v>
      </c>
      <c r="B14227" t="s">
        <v>23975</v>
      </c>
      <c r="C14227" s="1">
        <v>41653</v>
      </c>
      <c r="D14227" s="1">
        <v>41657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L14227" t="s">
        <v>69</v>
      </c>
      <c r="N14227" t="s">
        <v>70</v>
      </c>
      <c r="O14227" t="s">
        <v>13300</v>
      </c>
      <c r="P14227" t="s">
        <v>50</v>
      </c>
      <c r="Q14227" t="s">
        <v>51</v>
      </c>
      <c r="R14227" t="s">
        <v>6059</v>
      </c>
      <c r="S14227">
        <v>364.25700000000001</v>
      </c>
      <c r="T14227">
        <v>3</v>
      </c>
      <c r="U14227">
        <v>0.1</v>
      </c>
      <c r="V14227">
        <v>21.22</v>
      </c>
      <c r="W14227">
        <v>-20.312999999999999</v>
      </c>
      <c r="X14227" t="s">
        <v>62</v>
      </c>
    </row>
    <row r="14228" spans="1:24" x14ac:dyDescent="0.3">
      <c r="A14228">
        <v>21977</v>
      </c>
      <c r="B14228" t="s">
        <v>17010</v>
      </c>
      <c r="C14228" s="1">
        <v>41036</v>
      </c>
      <c r="D14228" s="1">
        <v>41042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L14228" t="s">
        <v>47</v>
      </c>
      <c r="N14228" t="s">
        <v>348</v>
      </c>
      <c r="O14228" t="s">
        <v>18502</v>
      </c>
      <c r="P14228" t="s">
        <v>50</v>
      </c>
      <c r="Q14228" t="s">
        <v>4238</v>
      </c>
      <c r="R14228" t="s">
        <v>17155</v>
      </c>
      <c r="S14228">
        <v>197.49420000000001</v>
      </c>
      <c r="T14228">
        <v>6</v>
      </c>
      <c r="U14228">
        <v>0.27</v>
      </c>
      <c r="V14228">
        <v>21.22</v>
      </c>
      <c r="W14228">
        <v>5.2541999999999973</v>
      </c>
      <c r="X14228" t="s">
        <v>62</v>
      </c>
    </row>
    <row r="14229" spans="1:24" x14ac:dyDescent="0.3">
      <c r="A14229">
        <v>23289</v>
      </c>
      <c r="B14229" t="s">
        <v>23976</v>
      </c>
      <c r="C14229" s="1">
        <v>41579</v>
      </c>
      <c r="D14229" s="1">
        <v>41584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8</v>
      </c>
      <c r="J14229" t="s">
        <v>13096</v>
      </c>
      <c r="K14229" t="s">
        <v>1981</v>
      </c>
      <c r="L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21.22</v>
      </c>
      <c r="W14229">
        <v>-115.572</v>
      </c>
      <c r="X14229" t="s">
        <v>62</v>
      </c>
    </row>
    <row r="14230" spans="1:24" x14ac:dyDescent="0.3">
      <c r="A14230">
        <v>27139</v>
      </c>
      <c r="B14230" t="s">
        <v>23977</v>
      </c>
      <c r="C14230" s="1">
        <v>40562</v>
      </c>
      <c r="D14230" s="1">
        <v>40566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L14230" t="s">
        <v>47</v>
      </c>
      <c r="N14230" t="s">
        <v>348</v>
      </c>
      <c r="O14230" t="s">
        <v>7211</v>
      </c>
      <c r="P14230" t="s">
        <v>35</v>
      </c>
      <c r="Q14230" t="s">
        <v>79</v>
      </c>
      <c r="R14230" t="s">
        <v>3731</v>
      </c>
      <c r="S14230">
        <v>278.39699999999999</v>
      </c>
      <c r="T14230">
        <v>3</v>
      </c>
      <c r="U14230">
        <v>0.37</v>
      </c>
      <c r="V14230">
        <v>21.22</v>
      </c>
      <c r="W14230">
        <v>-106.083</v>
      </c>
      <c r="X14230" t="s">
        <v>62</v>
      </c>
    </row>
    <row r="14231" spans="1:24" x14ac:dyDescent="0.3">
      <c r="A14231">
        <v>28925</v>
      </c>
      <c r="B14231" t="s">
        <v>23978</v>
      </c>
      <c r="C14231" s="1">
        <v>41206</v>
      </c>
      <c r="D14231" s="1">
        <v>41212</v>
      </c>
      <c r="E14231" t="s">
        <v>96</v>
      </c>
      <c r="F14231" t="s">
        <v>9931</v>
      </c>
      <c r="G14231" t="s">
        <v>9932</v>
      </c>
      <c r="H14231" t="s">
        <v>28</v>
      </c>
      <c r="I14231" t="s">
        <v>670</v>
      </c>
      <c r="J14231" t="s">
        <v>671</v>
      </c>
      <c r="K14231" t="s">
        <v>672</v>
      </c>
      <c r="L14231" t="s">
        <v>47</v>
      </c>
      <c r="N14231" t="s">
        <v>348</v>
      </c>
      <c r="O14231" t="s">
        <v>23979</v>
      </c>
      <c r="P14231" t="s">
        <v>35</v>
      </c>
      <c r="Q14231" t="s">
        <v>36</v>
      </c>
      <c r="R14231" t="s">
        <v>14690</v>
      </c>
      <c r="S14231">
        <v>258.85199999999998</v>
      </c>
      <c r="T14231">
        <v>8</v>
      </c>
      <c r="U14231">
        <v>0.45</v>
      </c>
      <c r="V14231">
        <v>21.22</v>
      </c>
      <c r="W14231">
        <v>-0.10800000000000411</v>
      </c>
      <c r="X14231" t="s">
        <v>62</v>
      </c>
    </row>
    <row r="14232" spans="1:24" x14ac:dyDescent="0.3">
      <c r="A14232">
        <v>8912</v>
      </c>
      <c r="B14232" t="s">
        <v>9897</v>
      </c>
      <c r="C14232" s="1">
        <v>41443</v>
      </c>
      <c r="D14232" s="1">
        <v>41445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0</v>
      </c>
      <c r="J14232" t="s">
        <v>5871</v>
      </c>
      <c r="K14232" t="s">
        <v>5872</v>
      </c>
      <c r="L14232" t="s">
        <v>154</v>
      </c>
      <c r="N14232" t="s">
        <v>283</v>
      </c>
      <c r="O14232" t="s">
        <v>23980</v>
      </c>
      <c r="P14232" t="s">
        <v>112</v>
      </c>
      <c r="Q14232" t="s">
        <v>113</v>
      </c>
      <c r="R14232" t="s">
        <v>16718</v>
      </c>
      <c r="S14232">
        <v>84.839999999999989</v>
      </c>
      <c r="T14232">
        <v>7</v>
      </c>
      <c r="U14232">
        <v>0.4</v>
      </c>
      <c r="V14232">
        <v>21.219000000000001</v>
      </c>
      <c r="W14232">
        <v>-24.080000000000009</v>
      </c>
      <c r="X14232" t="s">
        <v>104</v>
      </c>
    </row>
    <row r="14233" spans="1:24" x14ac:dyDescent="0.3">
      <c r="A14233">
        <v>35</v>
      </c>
      <c r="B14233" t="s">
        <v>23708</v>
      </c>
      <c r="C14233" s="1">
        <v>41774</v>
      </c>
      <c r="D14233" s="1">
        <v>41777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L14233" t="s">
        <v>154</v>
      </c>
      <c r="N14233" t="s">
        <v>232</v>
      </c>
      <c r="O14233" t="s">
        <v>23981</v>
      </c>
      <c r="P14233" t="s">
        <v>112</v>
      </c>
      <c r="Q14233" t="s">
        <v>130</v>
      </c>
      <c r="R14233" t="s">
        <v>18220</v>
      </c>
      <c r="S14233">
        <v>300.72000000000003</v>
      </c>
      <c r="T14233">
        <v>14</v>
      </c>
      <c r="U14233">
        <v>0</v>
      </c>
      <c r="V14233">
        <v>21.216000000000001</v>
      </c>
      <c r="W14233">
        <v>129.08000000000001</v>
      </c>
      <c r="X14233" t="s">
        <v>104</v>
      </c>
    </row>
    <row r="14234" spans="1:24" x14ac:dyDescent="0.3">
      <c r="A14234">
        <v>5783</v>
      </c>
      <c r="B14234" t="s">
        <v>18044</v>
      </c>
      <c r="C14234" s="1">
        <v>40716</v>
      </c>
      <c r="D14234" s="1">
        <v>40720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5</v>
      </c>
      <c r="J14234" t="s">
        <v>3546</v>
      </c>
      <c r="K14234" t="s">
        <v>153</v>
      </c>
      <c r="L14234" t="s">
        <v>154</v>
      </c>
      <c r="N14234" t="s">
        <v>121</v>
      </c>
      <c r="O14234" t="s">
        <v>18875</v>
      </c>
      <c r="P14234" t="s">
        <v>35</v>
      </c>
      <c r="Q14234" t="s">
        <v>79</v>
      </c>
      <c r="R14234" t="s">
        <v>10934</v>
      </c>
      <c r="S14234">
        <v>244.49003999999999</v>
      </c>
      <c r="T14234">
        <v>3</v>
      </c>
      <c r="U14234">
        <v>2E-3</v>
      </c>
      <c r="V14234">
        <v>21.213000000000001</v>
      </c>
      <c r="W14234">
        <v>9.2900400000000012</v>
      </c>
      <c r="X14234" t="s">
        <v>62</v>
      </c>
    </row>
    <row r="14235" spans="1:24" x14ac:dyDescent="0.3">
      <c r="A14235">
        <v>23505</v>
      </c>
      <c r="B14235" t="s">
        <v>23982</v>
      </c>
      <c r="C14235" s="1">
        <v>40785</v>
      </c>
      <c r="D14235" s="1">
        <v>40787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L14235" t="s">
        <v>47</v>
      </c>
      <c r="N14235" t="s">
        <v>163</v>
      </c>
      <c r="O14235" t="s">
        <v>23983</v>
      </c>
      <c r="P14235" t="s">
        <v>112</v>
      </c>
      <c r="Q14235" t="s">
        <v>5048</v>
      </c>
      <c r="R14235" t="s">
        <v>23984</v>
      </c>
      <c r="S14235">
        <v>146.16</v>
      </c>
      <c r="T14235">
        <v>6</v>
      </c>
      <c r="U14235">
        <v>0</v>
      </c>
      <c r="V14235">
        <v>21.21</v>
      </c>
      <c r="W14235">
        <v>8.64</v>
      </c>
      <c r="X14235" t="s">
        <v>104</v>
      </c>
    </row>
    <row r="14236" spans="1:24" x14ac:dyDescent="0.3">
      <c r="A14236">
        <v>23951</v>
      </c>
      <c r="B14236" t="s">
        <v>23985</v>
      </c>
      <c r="C14236" s="1">
        <v>40772</v>
      </c>
      <c r="D14236" s="1">
        <v>40774</v>
      </c>
      <c r="E14236" t="s">
        <v>54</v>
      </c>
      <c r="F14236" t="s">
        <v>6927</v>
      </c>
      <c r="G14236" t="s">
        <v>6928</v>
      </c>
      <c r="H14236" t="s">
        <v>43</v>
      </c>
      <c r="I14236" t="s">
        <v>135</v>
      </c>
      <c r="J14236" t="s">
        <v>135</v>
      </c>
      <c r="K14236" t="s">
        <v>136</v>
      </c>
      <c r="L14236" t="s">
        <v>47</v>
      </c>
      <c r="N14236" t="s">
        <v>137</v>
      </c>
      <c r="O14236" t="s">
        <v>23986</v>
      </c>
      <c r="P14236" t="s">
        <v>112</v>
      </c>
      <c r="Q14236" t="s">
        <v>6625</v>
      </c>
      <c r="R14236" t="s">
        <v>23987</v>
      </c>
      <c r="S14236">
        <v>83.399999999999991</v>
      </c>
      <c r="T14236">
        <v>4</v>
      </c>
      <c r="U14236">
        <v>0</v>
      </c>
      <c r="V14236">
        <v>21.21</v>
      </c>
      <c r="W14236">
        <v>8.2799999999999994</v>
      </c>
      <c r="X14236" t="s">
        <v>38</v>
      </c>
    </row>
    <row r="14237" spans="1:24" x14ac:dyDescent="0.3">
      <c r="A14237">
        <v>27523</v>
      </c>
      <c r="B14237" t="s">
        <v>12019</v>
      </c>
      <c r="C14237" s="1">
        <v>41872</v>
      </c>
      <c r="D14237" s="1">
        <v>41874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0</v>
      </c>
      <c r="J14237" t="s">
        <v>5497</v>
      </c>
      <c r="K14237" t="s">
        <v>275</v>
      </c>
      <c r="L14237" t="s">
        <v>47</v>
      </c>
      <c r="N14237" t="s">
        <v>137</v>
      </c>
      <c r="O14237" t="s">
        <v>23988</v>
      </c>
      <c r="P14237" t="s">
        <v>35</v>
      </c>
      <c r="Q14237" t="s">
        <v>36</v>
      </c>
      <c r="R14237" t="s">
        <v>18141</v>
      </c>
      <c r="S14237">
        <v>163.38</v>
      </c>
      <c r="T14237">
        <v>2</v>
      </c>
      <c r="U14237">
        <v>0</v>
      </c>
      <c r="V14237">
        <v>21.21</v>
      </c>
      <c r="W14237">
        <v>45.72</v>
      </c>
      <c r="X14237" t="s">
        <v>104</v>
      </c>
    </row>
    <row r="14238" spans="1:24" x14ac:dyDescent="0.3">
      <c r="A14238">
        <v>29444</v>
      </c>
      <c r="B14238" t="s">
        <v>22112</v>
      </c>
      <c r="C14238" s="1">
        <v>41526</v>
      </c>
      <c r="D14238" s="1">
        <v>41530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L14238" t="s">
        <v>47</v>
      </c>
      <c r="N14238" t="s">
        <v>48</v>
      </c>
      <c r="O14238" t="s">
        <v>19037</v>
      </c>
      <c r="P14238" t="s">
        <v>112</v>
      </c>
      <c r="Q14238" t="s">
        <v>795</v>
      </c>
      <c r="R14238" t="s">
        <v>18077</v>
      </c>
      <c r="S14238">
        <v>246.10499999999999</v>
      </c>
      <c r="T14238">
        <v>5</v>
      </c>
      <c r="U14238">
        <v>0.1</v>
      </c>
      <c r="V14238">
        <v>21.21</v>
      </c>
      <c r="W14238">
        <v>8.0549999999999962</v>
      </c>
      <c r="X14238" t="s">
        <v>104</v>
      </c>
    </row>
    <row r="14239" spans="1:24" x14ac:dyDescent="0.3">
      <c r="A14239">
        <v>40246</v>
      </c>
      <c r="B14239" t="s">
        <v>23989</v>
      </c>
      <c r="C14239" s="1">
        <v>41996</v>
      </c>
      <c r="D14239" s="1">
        <v>42002</v>
      </c>
      <c r="E14239" t="s">
        <v>96</v>
      </c>
      <c r="F14239" t="s">
        <v>5828</v>
      </c>
      <c r="G14239" t="s">
        <v>2467</v>
      </c>
      <c r="H14239" t="s">
        <v>28</v>
      </c>
      <c r="I14239" t="s">
        <v>608</v>
      </c>
      <c r="J14239" t="s">
        <v>7377</v>
      </c>
      <c r="K14239" t="s">
        <v>31</v>
      </c>
      <c r="L14239" t="s">
        <v>32</v>
      </c>
      <c r="M14239">
        <v>38301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59999999999</v>
      </c>
      <c r="T14239">
        <v>6</v>
      </c>
      <c r="U14239">
        <v>0.4</v>
      </c>
      <c r="V14239">
        <v>21.21</v>
      </c>
      <c r="W14239">
        <v>-249.32159999999999</v>
      </c>
      <c r="X14239" t="s">
        <v>62</v>
      </c>
    </row>
    <row r="14240" spans="1:24" x14ac:dyDescent="0.3">
      <c r="A14240">
        <v>7986</v>
      </c>
      <c r="B14240" t="s">
        <v>11391</v>
      </c>
      <c r="C14240" s="1">
        <v>41991</v>
      </c>
      <c r="D14240" s="1">
        <v>41994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L14240" t="s">
        <v>154</v>
      </c>
      <c r="N14240" t="s">
        <v>70</v>
      </c>
      <c r="O14240" t="s">
        <v>15899</v>
      </c>
      <c r="P14240" t="s">
        <v>50</v>
      </c>
      <c r="Q14240" t="s">
        <v>51</v>
      </c>
      <c r="R14240" t="s">
        <v>10657</v>
      </c>
      <c r="S14240">
        <v>90.76</v>
      </c>
      <c r="T14240">
        <v>2</v>
      </c>
      <c r="U14240">
        <v>0</v>
      </c>
      <c r="V14240">
        <v>21.202999999999999</v>
      </c>
      <c r="W14240">
        <v>38.08</v>
      </c>
      <c r="X14240" t="s">
        <v>104</v>
      </c>
    </row>
    <row r="14241" spans="1:24" x14ac:dyDescent="0.3">
      <c r="A14241">
        <v>12733</v>
      </c>
      <c r="B14241" t="s">
        <v>16659</v>
      </c>
      <c r="C14241" s="1">
        <v>41050</v>
      </c>
      <c r="D14241" s="1">
        <v>41055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0</v>
      </c>
      <c r="J14241" t="s">
        <v>171</v>
      </c>
      <c r="K14241" t="s">
        <v>172</v>
      </c>
      <c r="L14241" t="s">
        <v>69</v>
      </c>
      <c r="N14241" t="s">
        <v>70</v>
      </c>
      <c r="O14241" t="s">
        <v>14921</v>
      </c>
      <c r="P14241" t="s">
        <v>112</v>
      </c>
      <c r="Q14241" t="s">
        <v>795</v>
      </c>
      <c r="R14241" t="s">
        <v>14922</v>
      </c>
      <c r="S14241">
        <v>312.49799999999999</v>
      </c>
      <c r="T14241">
        <v>6</v>
      </c>
      <c r="U14241">
        <v>0.1</v>
      </c>
      <c r="V14241">
        <v>21.2</v>
      </c>
      <c r="W14241">
        <v>55.457999999999991</v>
      </c>
      <c r="X14241" t="s">
        <v>62</v>
      </c>
    </row>
    <row r="14242" spans="1:24" x14ac:dyDescent="0.3">
      <c r="A14242">
        <v>21833</v>
      </c>
      <c r="B14242" t="s">
        <v>23990</v>
      </c>
      <c r="C14242" s="1">
        <v>41285</v>
      </c>
      <c r="D14242" s="1">
        <v>41289</v>
      </c>
      <c r="E14242" t="s">
        <v>40</v>
      </c>
      <c r="F14242" t="s">
        <v>9043</v>
      </c>
      <c r="G14242" t="s">
        <v>9044</v>
      </c>
      <c r="H14242" t="s">
        <v>28</v>
      </c>
      <c r="I14242" t="s">
        <v>2136</v>
      </c>
      <c r="J14242" t="s">
        <v>58</v>
      </c>
      <c r="K14242" t="s">
        <v>46</v>
      </c>
      <c r="L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1.2</v>
      </c>
      <c r="W14242">
        <v>22.835999999999999</v>
      </c>
      <c r="X14242" t="s">
        <v>104</v>
      </c>
    </row>
    <row r="14243" spans="1:24" x14ac:dyDescent="0.3">
      <c r="A14243">
        <v>40190</v>
      </c>
      <c r="B14243" t="s">
        <v>23991</v>
      </c>
      <c r="C14243" s="1">
        <v>40760</v>
      </c>
      <c r="D14243" s="1">
        <v>40767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2</v>
      </c>
      <c r="J14243" t="s">
        <v>298</v>
      </c>
      <c r="K14243" t="s">
        <v>31</v>
      </c>
      <c r="L14243" t="s">
        <v>32</v>
      </c>
      <c r="M14243">
        <v>77590</v>
      </c>
      <c r="N14243" t="s">
        <v>70</v>
      </c>
      <c r="O14243" t="s">
        <v>8833</v>
      </c>
      <c r="P14243" t="s">
        <v>50</v>
      </c>
      <c r="Q14243" t="s">
        <v>102</v>
      </c>
      <c r="R14243" t="s">
        <v>8834</v>
      </c>
      <c r="S14243">
        <v>489.23</v>
      </c>
      <c r="T14243">
        <v>2</v>
      </c>
      <c r="U14243">
        <v>0.3</v>
      </c>
      <c r="V14243">
        <v>21.2</v>
      </c>
      <c r="W14243">
        <v>41.933999999999997</v>
      </c>
      <c r="X14243" t="s">
        <v>62</v>
      </c>
    </row>
    <row r="14244" spans="1:24" x14ac:dyDescent="0.3">
      <c r="A14244">
        <v>6845</v>
      </c>
      <c r="B14244" t="s">
        <v>23993</v>
      </c>
      <c r="C14244" s="1">
        <v>40855</v>
      </c>
      <c r="D14244" s="1">
        <v>40855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L14244" t="s">
        <v>154</v>
      </c>
      <c r="N14244" t="s">
        <v>283</v>
      </c>
      <c r="O14244" t="s">
        <v>4816</v>
      </c>
      <c r="P14244" t="s">
        <v>35</v>
      </c>
      <c r="Q14244" t="s">
        <v>79</v>
      </c>
      <c r="R14244" t="s">
        <v>991</v>
      </c>
      <c r="S14244">
        <v>192.39779999999999</v>
      </c>
      <c r="T14244">
        <v>1</v>
      </c>
      <c r="U14244">
        <v>0.20200000000000001</v>
      </c>
      <c r="V14244">
        <v>21.193000000000001</v>
      </c>
      <c r="W14244">
        <v>35.677799999999984</v>
      </c>
      <c r="X14244" t="s">
        <v>62</v>
      </c>
    </row>
    <row r="14245" spans="1:24" x14ac:dyDescent="0.3">
      <c r="A14245">
        <v>14507</v>
      </c>
      <c r="B14245" t="s">
        <v>23994</v>
      </c>
      <c r="C14245" s="1">
        <v>41540</v>
      </c>
      <c r="D14245" s="1">
        <v>41544</v>
      </c>
      <c r="E14245" t="s">
        <v>96</v>
      </c>
      <c r="F14245" t="s">
        <v>4837</v>
      </c>
      <c r="G14245" t="s">
        <v>4838</v>
      </c>
      <c r="H14245" t="s">
        <v>28</v>
      </c>
      <c r="I14245" t="s">
        <v>8040</v>
      </c>
      <c r="J14245" t="s">
        <v>171</v>
      </c>
      <c r="K14245" t="s">
        <v>172</v>
      </c>
      <c r="L14245" t="s">
        <v>69</v>
      </c>
      <c r="N14245" t="s">
        <v>70</v>
      </c>
      <c r="O14245" t="s">
        <v>14869</v>
      </c>
      <c r="P14245" t="s">
        <v>50</v>
      </c>
      <c r="Q14245" t="s">
        <v>363</v>
      </c>
      <c r="R14245" t="s">
        <v>7923</v>
      </c>
      <c r="S14245">
        <v>306.34199999999998</v>
      </c>
      <c r="T14245">
        <v>2</v>
      </c>
      <c r="U14245">
        <v>0.1</v>
      </c>
      <c r="V14245">
        <v>21.19</v>
      </c>
      <c r="W14245">
        <v>20.382000000000001</v>
      </c>
      <c r="X14245" t="s">
        <v>62</v>
      </c>
    </row>
    <row r="14246" spans="1:24" x14ac:dyDescent="0.3">
      <c r="A14246">
        <v>22399</v>
      </c>
      <c r="B14246" t="s">
        <v>15175</v>
      </c>
      <c r="C14246" s="1">
        <v>41206</v>
      </c>
      <c r="D14246" s="1">
        <v>41210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L14246" t="s">
        <v>47</v>
      </c>
      <c r="N14246" t="s">
        <v>48</v>
      </c>
      <c r="O14246" t="s">
        <v>5849</v>
      </c>
      <c r="P14246" t="s">
        <v>35</v>
      </c>
      <c r="Q14246" t="s">
        <v>79</v>
      </c>
      <c r="R14246" t="s">
        <v>5850</v>
      </c>
      <c r="S14246">
        <v>219.321</v>
      </c>
      <c r="T14246">
        <v>1</v>
      </c>
      <c r="U14246">
        <v>0.1</v>
      </c>
      <c r="V14246">
        <v>21.19</v>
      </c>
      <c r="W14246">
        <v>29.241</v>
      </c>
      <c r="X14246" t="s">
        <v>62</v>
      </c>
    </row>
    <row r="14247" spans="1:24" x14ac:dyDescent="0.3">
      <c r="A14247">
        <v>28592</v>
      </c>
      <c r="B14247" t="s">
        <v>14948</v>
      </c>
      <c r="C14247" s="1">
        <v>41935</v>
      </c>
      <c r="D14247" s="1">
        <v>41940</v>
      </c>
      <c r="E14247" t="s">
        <v>96</v>
      </c>
      <c r="F14247" t="s">
        <v>7671</v>
      </c>
      <c r="G14247" t="s">
        <v>7672</v>
      </c>
      <c r="H14247" t="s">
        <v>43</v>
      </c>
      <c r="I14247" t="s">
        <v>5742</v>
      </c>
      <c r="J14247" t="s">
        <v>671</v>
      </c>
      <c r="K14247" t="s">
        <v>672</v>
      </c>
      <c r="L14247" t="s">
        <v>47</v>
      </c>
      <c r="N14247" t="s">
        <v>348</v>
      </c>
      <c r="O14247" t="s">
        <v>23995</v>
      </c>
      <c r="P14247" t="s">
        <v>112</v>
      </c>
      <c r="Q14247" t="s">
        <v>130</v>
      </c>
      <c r="R14247" t="s">
        <v>22628</v>
      </c>
      <c r="S14247">
        <v>286.90199999999999</v>
      </c>
      <c r="T14247">
        <v>12</v>
      </c>
      <c r="U14247">
        <v>0.45</v>
      </c>
      <c r="V14247">
        <v>21.18</v>
      </c>
      <c r="W14247">
        <v>-203.77799999999999</v>
      </c>
      <c r="X14247" t="s">
        <v>62</v>
      </c>
    </row>
    <row r="14248" spans="1:24" x14ac:dyDescent="0.3">
      <c r="A14248">
        <v>30852</v>
      </c>
      <c r="B14248" t="s">
        <v>23996</v>
      </c>
      <c r="C14248" s="1">
        <v>41510</v>
      </c>
      <c r="D14248" s="1">
        <v>41514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6</v>
      </c>
      <c r="J14248" t="s">
        <v>91</v>
      </c>
      <c r="K14248" t="s">
        <v>92</v>
      </c>
      <c r="L14248" t="s">
        <v>47</v>
      </c>
      <c r="N14248" t="s">
        <v>48</v>
      </c>
      <c r="O14248" t="s">
        <v>9892</v>
      </c>
      <c r="P14248" t="s">
        <v>50</v>
      </c>
      <c r="Q14248" t="s">
        <v>51</v>
      </c>
      <c r="R14248" t="s">
        <v>7148</v>
      </c>
      <c r="S14248">
        <v>132.47999999999999</v>
      </c>
      <c r="T14248">
        <v>1</v>
      </c>
      <c r="U14248">
        <v>0</v>
      </c>
      <c r="V14248">
        <v>21.18</v>
      </c>
      <c r="W14248">
        <v>5.28</v>
      </c>
      <c r="X14248" t="s">
        <v>104</v>
      </c>
    </row>
    <row r="14249" spans="1:24" x14ac:dyDescent="0.3">
      <c r="A14249">
        <v>45783</v>
      </c>
      <c r="B14249" t="s">
        <v>3879</v>
      </c>
      <c r="C14249" s="1">
        <v>41373</v>
      </c>
      <c r="D14249" s="1">
        <v>41375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L14249" t="s">
        <v>145</v>
      </c>
      <c r="N14249" t="s">
        <v>145</v>
      </c>
      <c r="O14249" t="s">
        <v>23997</v>
      </c>
      <c r="P14249" t="s">
        <v>112</v>
      </c>
      <c r="Q14249" t="s">
        <v>130</v>
      </c>
      <c r="R14249" t="s">
        <v>19090</v>
      </c>
      <c r="S14249">
        <v>100.92</v>
      </c>
      <c r="T14249">
        <v>4</v>
      </c>
      <c r="U14249">
        <v>0</v>
      </c>
      <c r="V14249">
        <v>21.18</v>
      </c>
      <c r="W14249">
        <v>26.16</v>
      </c>
      <c r="X14249" t="s">
        <v>104</v>
      </c>
    </row>
    <row r="14250" spans="1:24" x14ac:dyDescent="0.3">
      <c r="A14250">
        <v>15510</v>
      </c>
      <c r="B14250" t="s">
        <v>15476</v>
      </c>
      <c r="C14250" s="1">
        <v>41418</v>
      </c>
      <c r="D14250" s="1">
        <v>41420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1</v>
      </c>
      <c r="J14250" t="s">
        <v>576</v>
      </c>
      <c r="K14250" t="s">
        <v>68</v>
      </c>
      <c r="L14250" t="s">
        <v>69</v>
      </c>
      <c r="N14250" t="s">
        <v>70</v>
      </c>
      <c r="O14250" t="s">
        <v>21292</v>
      </c>
      <c r="P14250" t="s">
        <v>112</v>
      </c>
      <c r="Q14250" t="s">
        <v>5048</v>
      </c>
      <c r="R14250" t="s">
        <v>20661</v>
      </c>
      <c r="S14250">
        <v>97.32</v>
      </c>
      <c r="T14250">
        <v>2</v>
      </c>
      <c r="U14250">
        <v>0</v>
      </c>
      <c r="V14250">
        <v>21.17</v>
      </c>
      <c r="W14250">
        <v>45.72</v>
      </c>
      <c r="X14250" t="s">
        <v>104</v>
      </c>
    </row>
    <row r="14251" spans="1:24" x14ac:dyDescent="0.3">
      <c r="A14251">
        <v>29481</v>
      </c>
      <c r="B14251" t="s">
        <v>23998</v>
      </c>
      <c r="C14251" s="1">
        <v>41705</v>
      </c>
      <c r="D14251" s="1">
        <v>41710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09</v>
      </c>
      <c r="J14251" t="s">
        <v>564</v>
      </c>
      <c r="K14251" t="s">
        <v>46</v>
      </c>
      <c r="L14251" t="s">
        <v>47</v>
      </c>
      <c r="N14251" t="s">
        <v>48</v>
      </c>
      <c r="O14251" t="s">
        <v>5971</v>
      </c>
      <c r="P14251" t="s">
        <v>50</v>
      </c>
      <c r="Q14251" t="s">
        <v>51</v>
      </c>
      <c r="R14251" t="s">
        <v>5972</v>
      </c>
      <c r="S14251">
        <v>263.65499999999997</v>
      </c>
      <c r="T14251">
        <v>5</v>
      </c>
      <c r="U14251">
        <v>0.1</v>
      </c>
      <c r="V14251">
        <v>21.17</v>
      </c>
      <c r="W14251">
        <v>79.004999999999995</v>
      </c>
      <c r="X14251" t="s">
        <v>104</v>
      </c>
    </row>
    <row r="14252" spans="1:24" x14ac:dyDescent="0.3">
      <c r="A14252">
        <v>46250</v>
      </c>
      <c r="B14252" t="s">
        <v>11185</v>
      </c>
      <c r="C14252" s="1">
        <v>41606</v>
      </c>
      <c r="D14252" s="1">
        <v>41613</v>
      </c>
      <c r="E14252" t="s">
        <v>96</v>
      </c>
      <c r="F14252" t="s">
        <v>6548</v>
      </c>
      <c r="G14252" t="s">
        <v>5549</v>
      </c>
      <c r="H14252" t="s">
        <v>43</v>
      </c>
      <c r="I14252" t="s">
        <v>1386</v>
      </c>
      <c r="J14252" t="s">
        <v>1387</v>
      </c>
      <c r="K14252" t="s">
        <v>1388</v>
      </c>
      <c r="L14252" t="s">
        <v>77</v>
      </c>
      <c r="N14252" t="s">
        <v>77</v>
      </c>
      <c r="O14252" t="s">
        <v>14105</v>
      </c>
      <c r="P14252" t="s">
        <v>35</v>
      </c>
      <c r="Q14252" t="s">
        <v>60</v>
      </c>
      <c r="R14252" t="s">
        <v>7764</v>
      </c>
      <c r="S14252">
        <v>143.22</v>
      </c>
      <c r="T14252">
        <v>1</v>
      </c>
      <c r="U14252">
        <v>0</v>
      </c>
      <c r="V14252">
        <v>21.17</v>
      </c>
      <c r="W14252">
        <v>7.14</v>
      </c>
      <c r="X14252" t="s">
        <v>115</v>
      </c>
    </row>
    <row r="14253" spans="1:24" x14ac:dyDescent="0.3">
      <c r="A14253">
        <v>15157</v>
      </c>
      <c r="B14253" t="s">
        <v>12614</v>
      </c>
      <c r="C14253" s="1">
        <v>41912</v>
      </c>
      <c r="D14253" s="1">
        <v>41914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6</v>
      </c>
      <c r="J14253" t="s">
        <v>3154</v>
      </c>
      <c r="K14253" t="s">
        <v>68</v>
      </c>
      <c r="L14253" t="s">
        <v>69</v>
      </c>
      <c r="N14253" t="s">
        <v>70</v>
      </c>
      <c r="O14253" t="s">
        <v>7945</v>
      </c>
      <c r="P14253" t="s">
        <v>112</v>
      </c>
      <c r="Q14253" t="s">
        <v>130</v>
      </c>
      <c r="R14253" t="s">
        <v>7946</v>
      </c>
      <c r="S14253">
        <v>285.83999999999997</v>
      </c>
      <c r="T14253">
        <v>6</v>
      </c>
      <c r="U14253">
        <v>0</v>
      </c>
      <c r="V14253">
        <v>21.16</v>
      </c>
      <c r="W14253">
        <v>140.04</v>
      </c>
      <c r="X14253" t="s">
        <v>38</v>
      </c>
    </row>
    <row r="14254" spans="1:24" x14ac:dyDescent="0.3">
      <c r="A14254">
        <v>25870</v>
      </c>
      <c r="B14254" t="s">
        <v>774</v>
      </c>
      <c r="C14254" s="1">
        <v>40687</v>
      </c>
      <c r="D14254" s="1">
        <v>40689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L14254" t="s">
        <v>47</v>
      </c>
      <c r="N14254" t="s">
        <v>163</v>
      </c>
      <c r="O14254" t="s">
        <v>23999</v>
      </c>
      <c r="P14254" t="s">
        <v>112</v>
      </c>
      <c r="Q14254" t="s">
        <v>6625</v>
      </c>
      <c r="R14254" t="s">
        <v>24000</v>
      </c>
      <c r="S14254">
        <v>82.44</v>
      </c>
      <c r="T14254">
        <v>6</v>
      </c>
      <c r="U14254">
        <v>0</v>
      </c>
      <c r="V14254">
        <v>21.16</v>
      </c>
      <c r="W14254">
        <v>37.08</v>
      </c>
      <c r="X14254" t="s">
        <v>104</v>
      </c>
    </row>
    <row r="14255" spans="1:24" x14ac:dyDescent="0.3">
      <c r="A14255">
        <v>37811</v>
      </c>
      <c r="B14255" t="s">
        <v>22563</v>
      </c>
      <c r="C14255" s="1">
        <v>41705</v>
      </c>
      <c r="D14255" s="1">
        <v>41709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 t="s">
        <v>32</v>
      </c>
      <c r="M14255">
        <v>94109</v>
      </c>
      <c r="N14255" t="s">
        <v>110</v>
      </c>
      <c r="O14255" t="s">
        <v>7693</v>
      </c>
      <c r="P14255" t="s">
        <v>35</v>
      </c>
      <c r="Q14255" t="s">
        <v>60</v>
      </c>
      <c r="R14255" t="s">
        <v>7694</v>
      </c>
      <c r="S14255">
        <v>206.38399999999999</v>
      </c>
      <c r="T14255">
        <v>2</v>
      </c>
      <c r="U14255">
        <v>0.2</v>
      </c>
      <c r="V14255">
        <v>21.16</v>
      </c>
      <c r="W14255">
        <v>23.2182</v>
      </c>
      <c r="X14255" t="s">
        <v>62</v>
      </c>
    </row>
    <row r="14256" spans="1:24" x14ac:dyDescent="0.3">
      <c r="A14256">
        <v>4048</v>
      </c>
      <c r="B14256" t="s">
        <v>24001</v>
      </c>
      <c r="C14256" s="1">
        <v>41341</v>
      </c>
      <c r="D14256" s="1">
        <v>41346</v>
      </c>
      <c r="E14256" t="s">
        <v>40</v>
      </c>
      <c r="F14256" t="s">
        <v>14794</v>
      </c>
      <c r="G14256" t="s">
        <v>14795</v>
      </c>
      <c r="H14256" t="s">
        <v>28</v>
      </c>
      <c r="I14256" t="s">
        <v>5550</v>
      </c>
      <c r="J14256" t="s">
        <v>5476</v>
      </c>
      <c r="K14256" t="s">
        <v>153</v>
      </c>
      <c r="L14256" t="s">
        <v>154</v>
      </c>
      <c r="N14256" t="s">
        <v>121</v>
      </c>
      <c r="O14256" t="s">
        <v>24002</v>
      </c>
      <c r="P14256" t="s">
        <v>112</v>
      </c>
      <c r="Q14256" t="s">
        <v>130</v>
      </c>
      <c r="R14256" t="s">
        <v>24003</v>
      </c>
      <c r="S14256">
        <v>181.26</v>
      </c>
      <c r="T14256">
        <v>9</v>
      </c>
      <c r="U14256">
        <v>0</v>
      </c>
      <c r="V14256">
        <v>21.155999999999999</v>
      </c>
      <c r="W14256">
        <v>75.960000000000008</v>
      </c>
      <c r="X14256" t="s">
        <v>62</v>
      </c>
    </row>
    <row r="14257" spans="1:24" x14ac:dyDescent="0.3">
      <c r="A14257">
        <v>2919</v>
      </c>
      <c r="B14257" t="s">
        <v>24004</v>
      </c>
      <c r="C14257" s="1">
        <v>41061</v>
      </c>
      <c r="D14257" s="1">
        <v>41063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6</v>
      </c>
      <c r="J14257" t="s">
        <v>6246</v>
      </c>
      <c r="K14257" t="s">
        <v>1603</v>
      </c>
      <c r="L14257" t="s">
        <v>154</v>
      </c>
      <c r="N14257" t="s">
        <v>283</v>
      </c>
      <c r="O14257" t="s">
        <v>17219</v>
      </c>
      <c r="P14257" t="s">
        <v>35</v>
      </c>
      <c r="Q14257" t="s">
        <v>36</v>
      </c>
      <c r="R14257" t="s">
        <v>17220</v>
      </c>
      <c r="S14257">
        <v>96.88</v>
      </c>
      <c r="T14257">
        <v>2</v>
      </c>
      <c r="U14257">
        <v>0</v>
      </c>
      <c r="V14257">
        <v>21.154</v>
      </c>
      <c r="W14257">
        <v>9.68</v>
      </c>
      <c r="X14257" t="s">
        <v>38</v>
      </c>
    </row>
    <row r="14258" spans="1:24" x14ac:dyDescent="0.3">
      <c r="A14258">
        <v>18717</v>
      </c>
      <c r="B14258" t="s">
        <v>24005</v>
      </c>
      <c r="C14258" s="1">
        <v>41162</v>
      </c>
      <c r="D14258" s="1">
        <v>41166</v>
      </c>
      <c r="E14258" t="s">
        <v>40</v>
      </c>
      <c r="F14258" t="s">
        <v>7986</v>
      </c>
      <c r="G14258" t="s">
        <v>6453</v>
      </c>
      <c r="H14258" t="s">
        <v>66</v>
      </c>
      <c r="I14258" t="s">
        <v>11715</v>
      </c>
      <c r="J14258" t="s">
        <v>11145</v>
      </c>
      <c r="K14258" t="s">
        <v>750</v>
      </c>
      <c r="L14258" t="s">
        <v>69</v>
      </c>
      <c r="N14258" t="s">
        <v>70</v>
      </c>
      <c r="O14258" t="s">
        <v>4041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21.15</v>
      </c>
      <c r="W14258">
        <v>-217.2</v>
      </c>
      <c r="X14258" t="s">
        <v>62</v>
      </c>
    </row>
    <row r="14259" spans="1:24" x14ac:dyDescent="0.3">
      <c r="A14259">
        <v>19291</v>
      </c>
      <c r="B14259" t="s">
        <v>24006</v>
      </c>
      <c r="C14259" s="1">
        <v>40883</v>
      </c>
      <c r="D14259" s="1">
        <v>40883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3</v>
      </c>
      <c r="J14259" t="s">
        <v>6334</v>
      </c>
      <c r="K14259" t="s">
        <v>187</v>
      </c>
      <c r="L14259" t="s">
        <v>69</v>
      </c>
      <c r="N14259" t="s">
        <v>121</v>
      </c>
      <c r="O14259" t="s">
        <v>24007</v>
      </c>
      <c r="P14259" t="s">
        <v>112</v>
      </c>
      <c r="Q14259" t="s">
        <v>113</v>
      </c>
      <c r="R14259" t="s">
        <v>24008</v>
      </c>
      <c r="S14259">
        <v>120.42</v>
      </c>
      <c r="T14259">
        <v>9</v>
      </c>
      <c r="U14259">
        <v>0</v>
      </c>
      <c r="V14259">
        <v>21.15</v>
      </c>
      <c r="W14259">
        <v>45.63</v>
      </c>
      <c r="X14259" t="s">
        <v>104</v>
      </c>
    </row>
    <row r="14260" spans="1:24" x14ac:dyDescent="0.3">
      <c r="A14260">
        <v>20500</v>
      </c>
      <c r="B14260" t="s">
        <v>24009</v>
      </c>
      <c r="C14260" s="1">
        <v>41794</v>
      </c>
      <c r="D14260" s="1">
        <v>41800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0</v>
      </c>
      <c r="J14260" t="s">
        <v>590</v>
      </c>
      <c r="K14260" t="s">
        <v>275</v>
      </c>
      <c r="L14260" t="s">
        <v>47</v>
      </c>
      <c r="N14260" t="s">
        <v>137</v>
      </c>
      <c r="O14260" t="s">
        <v>21426</v>
      </c>
      <c r="P14260" t="s">
        <v>112</v>
      </c>
      <c r="Q14260" t="s">
        <v>130</v>
      </c>
      <c r="R14260" t="s">
        <v>21034</v>
      </c>
      <c r="S14260">
        <v>209.34</v>
      </c>
      <c r="T14260">
        <v>6</v>
      </c>
      <c r="U14260">
        <v>0</v>
      </c>
      <c r="V14260">
        <v>21.15</v>
      </c>
      <c r="W14260">
        <v>33.479999999999997</v>
      </c>
      <c r="X14260" t="s">
        <v>62</v>
      </c>
    </row>
    <row r="14261" spans="1:24" x14ac:dyDescent="0.3">
      <c r="A14261">
        <v>30134</v>
      </c>
      <c r="B14261" t="s">
        <v>24011</v>
      </c>
      <c r="C14261" s="1">
        <v>40558</v>
      </c>
      <c r="D14261" s="1">
        <v>40558</v>
      </c>
      <c r="E14261" t="s">
        <v>25</v>
      </c>
      <c r="F14261" t="s">
        <v>4631</v>
      </c>
      <c r="G14261" t="s">
        <v>4632</v>
      </c>
      <c r="H14261" t="s">
        <v>28</v>
      </c>
      <c r="I14261" t="s">
        <v>4364</v>
      </c>
      <c r="J14261" t="s">
        <v>4365</v>
      </c>
      <c r="K14261" t="s">
        <v>347</v>
      </c>
      <c r="L14261" t="s">
        <v>47</v>
      </c>
      <c r="N14261" t="s">
        <v>348</v>
      </c>
      <c r="O14261" t="s">
        <v>24012</v>
      </c>
      <c r="P14261" t="s">
        <v>112</v>
      </c>
      <c r="Q14261" t="s">
        <v>5048</v>
      </c>
      <c r="R14261" t="s">
        <v>9648</v>
      </c>
      <c r="S14261">
        <v>149.97120000000001</v>
      </c>
      <c r="T14261">
        <v>4</v>
      </c>
      <c r="U14261">
        <v>0.27</v>
      </c>
      <c r="V14261">
        <v>21.15</v>
      </c>
      <c r="W14261">
        <v>-49.348799999999997</v>
      </c>
      <c r="X14261" t="s">
        <v>38</v>
      </c>
    </row>
    <row r="14262" spans="1:24" x14ac:dyDescent="0.3">
      <c r="A14262">
        <v>45484</v>
      </c>
      <c r="B14262" t="s">
        <v>24013</v>
      </c>
      <c r="C14262" s="1">
        <v>41149</v>
      </c>
      <c r="D14262" s="1">
        <v>41153</v>
      </c>
      <c r="E14262" t="s">
        <v>96</v>
      </c>
      <c r="F14262" t="s">
        <v>14874</v>
      </c>
      <c r="G14262" t="s">
        <v>983</v>
      </c>
      <c r="H14262" t="s">
        <v>28</v>
      </c>
      <c r="I14262" t="s">
        <v>4767</v>
      </c>
      <c r="J14262" t="s">
        <v>4768</v>
      </c>
      <c r="K14262" t="s">
        <v>2047</v>
      </c>
      <c r="L14262" t="s">
        <v>77</v>
      </c>
      <c r="N14262" t="s">
        <v>77</v>
      </c>
      <c r="O14262" t="s">
        <v>8295</v>
      </c>
      <c r="P14262" t="s">
        <v>50</v>
      </c>
      <c r="Q14262" t="s">
        <v>363</v>
      </c>
      <c r="R14262" t="s">
        <v>8296</v>
      </c>
      <c r="S14262">
        <v>194.58</v>
      </c>
      <c r="T14262">
        <v>1</v>
      </c>
      <c r="U14262">
        <v>0</v>
      </c>
      <c r="V14262">
        <v>21.15</v>
      </c>
      <c r="W14262">
        <v>71.97</v>
      </c>
      <c r="X14262" t="s">
        <v>104</v>
      </c>
    </row>
    <row r="14263" spans="1:24" x14ac:dyDescent="0.3">
      <c r="A14263">
        <v>47632</v>
      </c>
      <c r="B14263" t="s">
        <v>24014</v>
      </c>
      <c r="C14263" s="1">
        <v>41919</v>
      </c>
      <c r="D14263" s="1">
        <v>41924</v>
      </c>
      <c r="E14263" t="s">
        <v>40</v>
      </c>
      <c r="F14263" t="s">
        <v>14518</v>
      </c>
      <c r="G14263" t="s">
        <v>6697</v>
      </c>
      <c r="H14263" t="s">
        <v>43</v>
      </c>
      <c r="I14263" t="s">
        <v>127</v>
      </c>
      <c r="J14263" t="s">
        <v>3449</v>
      </c>
      <c r="K14263" t="s">
        <v>1388</v>
      </c>
      <c r="L14263" t="s">
        <v>77</v>
      </c>
      <c r="N14263" t="s">
        <v>77</v>
      </c>
      <c r="O14263" t="s">
        <v>24015</v>
      </c>
      <c r="P14263" t="s">
        <v>112</v>
      </c>
      <c r="Q14263" t="s">
        <v>795</v>
      </c>
      <c r="R14263" t="s">
        <v>19415</v>
      </c>
      <c r="S14263">
        <v>267.48</v>
      </c>
      <c r="T14263">
        <v>12</v>
      </c>
      <c r="U14263">
        <v>0</v>
      </c>
      <c r="V14263">
        <v>21.15</v>
      </c>
      <c r="W14263">
        <v>128.16</v>
      </c>
      <c r="X14263" t="s">
        <v>62</v>
      </c>
    </row>
    <row r="14264" spans="1:24" x14ac:dyDescent="0.3">
      <c r="A14264">
        <v>49319</v>
      </c>
      <c r="B14264" t="s">
        <v>24016</v>
      </c>
      <c r="C14264" s="1">
        <v>41740</v>
      </c>
      <c r="D14264" s="1">
        <v>41744</v>
      </c>
      <c r="E14264" t="s">
        <v>96</v>
      </c>
      <c r="F14264" t="s">
        <v>18212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L14264" t="s">
        <v>77</v>
      </c>
      <c r="N14264" t="s">
        <v>77</v>
      </c>
      <c r="O14264" t="s">
        <v>24017</v>
      </c>
      <c r="P14264" t="s">
        <v>112</v>
      </c>
      <c r="Q14264" t="s">
        <v>113</v>
      </c>
      <c r="R14264" t="s">
        <v>22585</v>
      </c>
      <c r="S14264">
        <v>191.7</v>
      </c>
      <c r="T14264">
        <v>6</v>
      </c>
      <c r="U14264">
        <v>0</v>
      </c>
      <c r="V14264">
        <v>21.15</v>
      </c>
      <c r="W14264">
        <v>70.92</v>
      </c>
      <c r="X14264" t="s">
        <v>104</v>
      </c>
    </row>
    <row r="14265" spans="1:24" x14ac:dyDescent="0.3">
      <c r="A14265">
        <v>2557</v>
      </c>
      <c r="B14265" t="s">
        <v>24018</v>
      </c>
      <c r="C14265" s="1">
        <v>41616</v>
      </c>
      <c r="D14265" s="1">
        <v>41620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L14265" t="s">
        <v>154</v>
      </c>
      <c r="N14265" t="s">
        <v>283</v>
      </c>
      <c r="O14265" t="s">
        <v>23627</v>
      </c>
      <c r="P14265" t="s">
        <v>112</v>
      </c>
      <c r="Q14265" t="s">
        <v>795</v>
      </c>
      <c r="R14265" t="s">
        <v>18077</v>
      </c>
      <c r="S14265">
        <v>182.3</v>
      </c>
      <c r="T14265">
        <v>5</v>
      </c>
      <c r="U14265">
        <v>0</v>
      </c>
      <c r="V14265">
        <v>21.148</v>
      </c>
      <c r="W14265">
        <v>47.3</v>
      </c>
      <c r="X14265" t="s">
        <v>104</v>
      </c>
    </row>
    <row r="14266" spans="1:24" x14ac:dyDescent="0.3">
      <c r="A14266">
        <v>2190</v>
      </c>
      <c r="B14266" t="s">
        <v>24019</v>
      </c>
      <c r="C14266" s="1">
        <v>41465</v>
      </c>
      <c r="D14266" s="1">
        <v>41467</v>
      </c>
      <c r="E14266" t="s">
        <v>54</v>
      </c>
      <c r="F14266" t="s">
        <v>5064</v>
      </c>
      <c r="G14266" t="s">
        <v>5065</v>
      </c>
      <c r="H14266" t="s">
        <v>28</v>
      </c>
      <c r="I14266" t="s">
        <v>3601</v>
      </c>
      <c r="J14266" t="s">
        <v>3602</v>
      </c>
      <c r="K14266" t="s">
        <v>3603</v>
      </c>
      <c r="L14266" t="s">
        <v>154</v>
      </c>
      <c r="N14266" t="s">
        <v>70</v>
      </c>
      <c r="O14266" t="s">
        <v>19202</v>
      </c>
      <c r="P14266" t="s">
        <v>35</v>
      </c>
      <c r="Q14266" t="s">
        <v>36</v>
      </c>
      <c r="R14266" t="s">
        <v>8064</v>
      </c>
      <c r="S14266">
        <v>90.095999999999989</v>
      </c>
      <c r="T14266">
        <v>2</v>
      </c>
      <c r="U14266">
        <v>0.4</v>
      </c>
      <c r="V14266">
        <v>21.140999999999998</v>
      </c>
      <c r="W14266">
        <v>-7.5439999999999943</v>
      </c>
      <c r="X14266" t="s">
        <v>104</v>
      </c>
    </row>
    <row r="14267" spans="1:24" x14ac:dyDescent="0.3">
      <c r="A14267">
        <v>8815</v>
      </c>
      <c r="B14267" t="s">
        <v>24020</v>
      </c>
      <c r="C14267" s="1">
        <v>41799</v>
      </c>
      <c r="D14267" s="1">
        <v>41804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8</v>
      </c>
      <c r="J14267" t="s">
        <v>10388</v>
      </c>
      <c r="K14267" t="s">
        <v>1013</v>
      </c>
      <c r="L14267" t="s">
        <v>154</v>
      </c>
      <c r="N14267" t="s">
        <v>70</v>
      </c>
      <c r="O14267" t="s">
        <v>12632</v>
      </c>
      <c r="P14267" t="s">
        <v>50</v>
      </c>
      <c r="Q14267" t="s">
        <v>51</v>
      </c>
      <c r="R14267" t="s">
        <v>5307</v>
      </c>
      <c r="S14267">
        <v>188.4</v>
      </c>
      <c r="T14267">
        <v>3</v>
      </c>
      <c r="U14267">
        <v>0</v>
      </c>
      <c r="V14267">
        <v>21.14</v>
      </c>
      <c r="W14267">
        <v>37.679999999999993</v>
      </c>
      <c r="X14267" t="s">
        <v>104</v>
      </c>
    </row>
    <row r="14268" spans="1:24" x14ac:dyDescent="0.3">
      <c r="A14268">
        <v>37960</v>
      </c>
      <c r="B14268" t="s">
        <v>24021</v>
      </c>
      <c r="C14268" s="1">
        <v>41939</v>
      </c>
      <c r="D14268" s="1">
        <v>41945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 t="s">
        <v>32</v>
      </c>
      <c r="M14268">
        <v>23464</v>
      </c>
      <c r="N14268" t="s">
        <v>121</v>
      </c>
      <c r="O14268" t="s">
        <v>16346</v>
      </c>
      <c r="P14268" t="s">
        <v>50</v>
      </c>
      <c r="Q14268" t="s">
        <v>102</v>
      </c>
      <c r="R14268" t="s">
        <v>16347</v>
      </c>
      <c r="S14268">
        <v>356.85</v>
      </c>
      <c r="T14268">
        <v>5</v>
      </c>
      <c r="U14268">
        <v>0</v>
      </c>
      <c r="V14268">
        <v>21.14</v>
      </c>
      <c r="W14268">
        <v>60.664499999999961</v>
      </c>
      <c r="X14268" t="s">
        <v>62</v>
      </c>
    </row>
    <row r="14269" spans="1:24" x14ac:dyDescent="0.3">
      <c r="A14269">
        <v>41731</v>
      </c>
      <c r="B14269" t="s">
        <v>24022</v>
      </c>
      <c r="C14269" s="1">
        <v>40870</v>
      </c>
      <c r="D14269" s="1">
        <v>40876</v>
      </c>
      <c r="E14269" t="s">
        <v>96</v>
      </c>
      <c r="F14269" t="s">
        <v>14576</v>
      </c>
      <c r="G14269" t="s">
        <v>5521</v>
      </c>
      <c r="H14269" t="s">
        <v>28</v>
      </c>
      <c r="I14269" t="s">
        <v>4724</v>
      </c>
      <c r="J14269" t="s">
        <v>4725</v>
      </c>
      <c r="K14269" t="s">
        <v>602</v>
      </c>
      <c r="L14269" t="s">
        <v>77</v>
      </c>
      <c r="N14269" t="s">
        <v>77</v>
      </c>
      <c r="O14269" t="s">
        <v>18209</v>
      </c>
      <c r="P14269" t="s">
        <v>112</v>
      </c>
      <c r="Q14269" t="s">
        <v>165</v>
      </c>
      <c r="R14269" t="s">
        <v>18210</v>
      </c>
      <c r="S14269">
        <v>583.02</v>
      </c>
      <c r="T14269">
        <v>6</v>
      </c>
      <c r="U14269">
        <v>0</v>
      </c>
      <c r="V14269">
        <v>21.14</v>
      </c>
      <c r="W14269">
        <v>215.64</v>
      </c>
      <c r="X14269" t="s">
        <v>62</v>
      </c>
    </row>
    <row r="14270" spans="1:24" x14ac:dyDescent="0.3">
      <c r="A14270">
        <v>15774</v>
      </c>
      <c r="B14270" t="s">
        <v>12844</v>
      </c>
      <c r="C14270" s="1">
        <v>41440</v>
      </c>
      <c r="D14270" s="1">
        <v>41447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L14270" t="s">
        <v>69</v>
      </c>
      <c r="N14270" t="s">
        <v>232</v>
      </c>
      <c r="O14270" t="s">
        <v>16127</v>
      </c>
      <c r="P14270" t="s">
        <v>35</v>
      </c>
      <c r="Q14270" t="s">
        <v>292</v>
      </c>
      <c r="R14270" t="s">
        <v>16128</v>
      </c>
      <c r="S14270">
        <v>136.88999999999999</v>
      </c>
      <c r="T14270">
        <v>3</v>
      </c>
      <c r="U14270">
        <v>0.1</v>
      </c>
      <c r="V14270">
        <v>21.13</v>
      </c>
      <c r="W14270">
        <v>-12.24</v>
      </c>
      <c r="X14270" t="s">
        <v>115</v>
      </c>
    </row>
    <row r="14271" spans="1:24" x14ac:dyDescent="0.3">
      <c r="A14271">
        <v>17803</v>
      </c>
      <c r="B14271" t="s">
        <v>3426</v>
      </c>
      <c r="C14271" s="1">
        <v>41951</v>
      </c>
      <c r="D14271" s="1">
        <v>41958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8</v>
      </c>
      <c r="J14271" t="s">
        <v>3149</v>
      </c>
      <c r="K14271" t="s">
        <v>172</v>
      </c>
      <c r="L14271" t="s">
        <v>69</v>
      </c>
      <c r="N14271" t="s">
        <v>70</v>
      </c>
      <c r="O14271" t="s">
        <v>7640</v>
      </c>
      <c r="P14271" t="s">
        <v>35</v>
      </c>
      <c r="Q14271" t="s">
        <v>79</v>
      </c>
      <c r="R14271" t="s">
        <v>7641</v>
      </c>
      <c r="S14271">
        <v>239.59800000000001</v>
      </c>
      <c r="T14271">
        <v>2</v>
      </c>
      <c r="U14271">
        <v>0.15</v>
      </c>
      <c r="V14271">
        <v>21.13</v>
      </c>
      <c r="W14271">
        <v>33.798000000000002</v>
      </c>
      <c r="X14271" t="s">
        <v>62</v>
      </c>
    </row>
    <row r="14272" spans="1:24" x14ac:dyDescent="0.3">
      <c r="A14272">
        <v>18928</v>
      </c>
      <c r="B14272" t="s">
        <v>11143</v>
      </c>
      <c r="C14272" s="1">
        <v>40589</v>
      </c>
      <c r="D14272" s="1">
        <v>40594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4</v>
      </c>
      <c r="J14272" t="s">
        <v>11145</v>
      </c>
      <c r="K14272" t="s">
        <v>750</v>
      </c>
      <c r="L14272" t="s">
        <v>69</v>
      </c>
      <c r="N14272" t="s">
        <v>70</v>
      </c>
      <c r="O14272" t="s">
        <v>24023</v>
      </c>
      <c r="P14272" t="s">
        <v>50</v>
      </c>
      <c r="Q14272" t="s">
        <v>102</v>
      </c>
      <c r="R14272" t="s">
        <v>10213</v>
      </c>
      <c r="S14272">
        <v>272.673</v>
      </c>
      <c r="T14272">
        <v>3</v>
      </c>
      <c r="U14272">
        <v>0.7</v>
      </c>
      <c r="V14272">
        <v>21.13</v>
      </c>
      <c r="W14272">
        <v>-499.97699999999998</v>
      </c>
      <c r="X14272" t="s">
        <v>62</v>
      </c>
    </row>
    <row r="14273" spans="1:24" x14ac:dyDescent="0.3">
      <c r="A14273">
        <v>22592</v>
      </c>
      <c r="B14273" t="s">
        <v>24024</v>
      </c>
      <c r="C14273" s="1">
        <v>41766</v>
      </c>
      <c r="D14273" s="1">
        <v>41770</v>
      </c>
      <c r="E14273" t="s">
        <v>96</v>
      </c>
      <c r="F14273" t="s">
        <v>11441</v>
      </c>
      <c r="G14273" t="s">
        <v>11442</v>
      </c>
      <c r="H14273" t="s">
        <v>66</v>
      </c>
      <c r="I14273" t="s">
        <v>885</v>
      </c>
      <c r="J14273" t="s">
        <v>885</v>
      </c>
      <c r="K14273" t="s">
        <v>886</v>
      </c>
      <c r="L14273" t="s">
        <v>47</v>
      </c>
      <c r="N14273" t="s">
        <v>348</v>
      </c>
      <c r="O14273" t="s">
        <v>24025</v>
      </c>
      <c r="P14273" t="s">
        <v>35</v>
      </c>
      <c r="Q14273" t="s">
        <v>36</v>
      </c>
      <c r="R14273" t="s">
        <v>17220</v>
      </c>
      <c r="S14273">
        <v>346.58819999999997</v>
      </c>
      <c r="T14273">
        <v>9</v>
      </c>
      <c r="U14273">
        <v>0.47</v>
      </c>
      <c r="V14273">
        <v>21.13</v>
      </c>
      <c r="W14273">
        <v>-104.8518</v>
      </c>
      <c r="X14273" t="s">
        <v>104</v>
      </c>
    </row>
    <row r="14274" spans="1:24" x14ac:dyDescent="0.3">
      <c r="A14274">
        <v>30135</v>
      </c>
      <c r="B14274" t="s">
        <v>24011</v>
      </c>
      <c r="C14274" s="1">
        <v>40558</v>
      </c>
      <c r="D14274" s="1">
        <v>40558</v>
      </c>
      <c r="E14274" t="s">
        <v>25</v>
      </c>
      <c r="F14274" t="s">
        <v>4631</v>
      </c>
      <c r="G14274" t="s">
        <v>4632</v>
      </c>
      <c r="H14274" t="s">
        <v>28</v>
      </c>
      <c r="I14274" t="s">
        <v>4364</v>
      </c>
      <c r="J14274" t="s">
        <v>4365</v>
      </c>
      <c r="K14274" t="s">
        <v>347</v>
      </c>
      <c r="L14274" t="s">
        <v>47</v>
      </c>
      <c r="N14274" t="s">
        <v>348</v>
      </c>
      <c r="O14274" t="s">
        <v>24026</v>
      </c>
      <c r="P14274" t="s">
        <v>112</v>
      </c>
      <c r="Q14274" t="s">
        <v>5048</v>
      </c>
      <c r="R14274" t="s">
        <v>24027</v>
      </c>
      <c r="S14274">
        <v>51.377399999999987</v>
      </c>
      <c r="T14274">
        <v>3</v>
      </c>
      <c r="U14274">
        <v>0.27</v>
      </c>
      <c r="V14274">
        <v>21.13</v>
      </c>
      <c r="W14274">
        <v>-1.259999999999906E-2</v>
      </c>
      <c r="X14274" t="s">
        <v>38</v>
      </c>
    </row>
    <row r="14275" spans="1:24" x14ac:dyDescent="0.3">
      <c r="A14275">
        <v>45012</v>
      </c>
      <c r="B14275" t="s">
        <v>9460</v>
      </c>
      <c r="C14275" s="1">
        <v>40717</v>
      </c>
      <c r="D14275" s="1">
        <v>40723</v>
      </c>
      <c r="E14275" t="s">
        <v>96</v>
      </c>
      <c r="F14275" t="s">
        <v>6751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L14275" t="s">
        <v>145</v>
      </c>
      <c r="N14275" t="s">
        <v>145</v>
      </c>
      <c r="O14275" t="s">
        <v>8276</v>
      </c>
      <c r="P14275" t="s">
        <v>35</v>
      </c>
      <c r="Q14275" t="s">
        <v>292</v>
      </c>
      <c r="R14275" t="s">
        <v>8277</v>
      </c>
      <c r="S14275">
        <v>117.03</v>
      </c>
      <c r="T14275">
        <v>1</v>
      </c>
      <c r="U14275">
        <v>0</v>
      </c>
      <c r="V14275">
        <v>21.13</v>
      </c>
      <c r="W14275">
        <v>28.08</v>
      </c>
      <c r="X14275" t="s">
        <v>115</v>
      </c>
    </row>
    <row r="14276" spans="1:24" x14ac:dyDescent="0.3">
      <c r="A14276">
        <v>46310</v>
      </c>
      <c r="B14276" t="s">
        <v>24028</v>
      </c>
      <c r="C14276" s="1">
        <v>41114</v>
      </c>
      <c r="D14276" s="1">
        <v>41118</v>
      </c>
      <c r="E14276" t="s">
        <v>96</v>
      </c>
      <c r="F14276" t="s">
        <v>22163</v>
      </c>
      <c r="G14276" t="s">
        <v>14795</v>
      </c>
      <c r="H14276" t="s">
        <v>28</v>
      </c>
      <c r="I14276" t="s">
        <v>16464</v>
      </c>
      <c r="J14276" t="s">
        <v>16464</v>
      </c>
      <c r="K14276" t="s">
        <v>318</v>
      </c>
      <c r="L14276" t="s">
        <v>77</v>
      </c>
      <c r="N14276" t="s">
        <v>77</v>
      </c>
      <c r="O14276" t="s">
        <v>22383</v>
      </c>
      <c r="P14276" t="s">
        <v>112</v>
      </c>
      <c r="Q14276" t="s">
        <v>6625</v>
      </c>
      <c r="R14276" t="s">
        <v>22384</v>
      </c>
      <c r="S14276">
        <v>118.8</v>
      </c>
      <c r="T14276">
        <v>4</v>
      </c>
      <c r="U14276">
        <v>0</v>
      </c>
      <c r="V14276">
        <v>21.13</v>
      </c>
      <c r="W14276">
        <v>49.8</v>
      </c>
      <c r="X14276" t="s">
        <v>104</v>
      </c>
    </row>
    <row r="14277" spans="1:24" x14ac:dyDescent="0.3">
      <c r="A14277">
        <v>7486</v>
      </c>
      <c r="B14277" t="s">
        <v>15304</v>
      </c>
      <c r="C14277" s="1">
        <v>41036</v>
      </c>
      <c r="D14277" s="1">
        <v>41041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L14277" t="s">
        <v>154</v>
      </c>
      <c r="N14277" t="s">
        <v>232</v>
      </c>
      <c r="O14277" t="s">
        <v>14143</v>
      </c>
      <c r="P14277" t="s">
        <v>50</v>
      </c>
      <c r="Q14277" t="s">
        <v>363</v>
      </c>
      <c r="R14277" t="s">
        <v>4759</v>
      </c>
      <c r="S14277">
        <v>540.28800000000001</v>
      </c>
      <c r="T14277">
        <v>6</v>
      </c>
      <c r="U14277">
        <v>0.2</v>
      </c>
      <c r="V14277">
        <v>21.123000000000001</v>
      </c>
      <c r="W14277">
        <v>-6.7919999999999847</v>
      </c>
      <c r="X14277" t="s">
        <v>62</v>
      </c>
    </row>
    <row r="14278" spans="1:24" x14ac:dyDescent="0.3">
      <c r="A14278">
        <v>22904</v>
      </c>
      <c r="B14278" t="s">
        <v>6911</v>
      </c>
      <c r="C14278" s="1">
        <v>41498</v>
      </c>
      <c r="D14278" s="1">
        <v>41502</v>
      </c>
      <c r="E14278" t="s">
        <v>96</v>
      </c>
      <c r="F14278" t="s">
        <v>6172</v>
      </c>
      <c r="G14278" t="s">
        <v>6173</v>
      </c>
      <c r="H14278" t="s">
        <v>28</v>
      </c>
      <c r="I14278" t="s">
        <v>3630</v>
      </c>
      <c r="J14278" t="s">
        <v>2184</v>
      </c>
      <c r="K14278" t="s">
        <v>275</v>
      </c>
      <c r="L14278" t="s">
        <v>47</v>
      </c>
      <c r="N14278" t="s">
        <v>137</v>
      </c>
      <c r="O14278" t="s">
        <v>4418</v>
      </c>
      <c r="P14278" t="s">
        <v>35</v>
      </c>
      <c r="Q14278" t="s">
        <v>292</v>
      </c>
      <c r="R14278" t="s">
        <v>4419</v>
      </c>
      <c r="S14278">
        <v>163.5</v>
      </c>
      <c r="T14278">
        <v>1</v>
      </c>
      <c r="U14278">
        <v>0</v>
      </c>
      <c r="V14278">
        <v>21.12</v>
      </c>
      <c r="W14278">
        <v>37.590000000000003</v>
      </c>
      <c r="X14278" t="s">
        <v>104</v>
      </c>
    </row>
    <row r="14279" spans="1:24" x14ac:dyDescent="0.3">
      <c r="A14279">
        <v>31771</v>
      </c>
      <c r="B14279" t="s">
        <v>5648</v>
      </c>
      <c r="C14279" s="1">
        <v>40856</v>
      </c>
      <c r="D14279" s="1">
        <v>40858</v>
      </c>
      <c r="E14279" t="s">
        <v>40</v>
      </c>
      <c r="F14279" t="s">
        <v>5649</v>
      </c>
      <c r="G14279" t="s">
        <v>4941</v>
      </c>
      <c r="H14279" t="s">
        <v>28</v>
      </c>
      <c r="I14279" t="s">
        <v>1282</v>
      </c>
      <c r="J14279" t="s">
        <v>109</v>
      </c>
      <c r="K14279" t="s">
        <v>31</v>
      </c>
      <c r="L14279" t="s">
        <v>32</v>
      </c>
      <c r="M14279">
        <v>94110</v>
      </c>
      <c r="N14279" t="s">
        <v>110</v>
      </c>
      <c r="O14279" t="s">
        <v>23768</v>
      </c>
      <c r="P14279" t="s">
        <v>112</v>
      </c>
      <c r="Q14279" t="s">
        <v>795</v>
      </c>
      <c r="R14279" t="s">
        <v>23769</v>
      </c>
      <c r="S14279">
        <v>92.52</v>
      </c>
      <c r="T14279">
        <v>6</v>
      </c>
      <c r="U14279">
        <v>0</v>
      </c>
      <c r="V14279">
        <v>21.12</v>
      </c>
      <c r="W14279">
        <v>24.98040000000001</v>
      </c>
      <c r="X14279" t="s">
        <v>38</v>
      </c>
    </row>
    <row r="14280" spans="1:24" x14ac:dyDescent="0.3">
      <c r="A14280">
        <v>49612</v>
      </c>
      <c r="B14280" t="s">
        <v>24029</v>
      </c>
      <c r="C14280" s="1">
        <v>41668</v>
      </c>
      <c r="D14280" s="1">
        <v>41672</v>
      </c>
      <c r="E14280" t="s">
        <v>96</v>
      </c>
      <c r="F14280" t="s">
        <v>18692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L14280" t="s">
        <v>77</v>
      </c>
      <c r="N14280" t="s">
        <v>77</v>
      </c>
      <c r="O14280" t="s">
        <v>24030</v>
      </c>
      <c r="P14280" t="s">
        <v>50</v>
      </c>
      <c r="Q14280" t="s">
        <v>102</v>
      </c>
      <c r="R14280" t="s">
        <v>24031</v>
      </c>
      <c r="S14280">
        <v>330.27</v>
      </c>
      <c r="T14280">
        <v>1</v>
      </c>
      <c r="U14280">
        <v>0</v>
      </c>
      <c r="V14280">
        <v>21.12</v>
      </c>
      <c r="W14280">
        <v>46.23</v>
      </c>
      <c r="X14280" t="s">
        <v>62</v>
      </c>
    </row>
    <row r="14281" spans="1:24" x14ac:dyDescent="0.3">
      <c r="A14281">
        <v>2225</v>
      </c>
      <c r="B14281" t="s">
        <v>24032</v>
      </c>
      <c r="C14281" s="1">
        <v>41870</v>
      </c>
      <c r="D14281" s="1">
        <v>41875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L14281" t="s">
        <v>154</v>
      </c>
      <c r="N14281" t="s">
        <v>232</v>
      </c>
      <c r="O14281" t="s">
        <v>24033</v>
      </c>
      <c r="P14281" t="s">
        <v>112</v>
      </c>
      <c r="Q14281" t="s">
        <v>6625</v>
      </c>
      <c r="R14281" t="s">
        <v>11632</v>
      </c>
      <c r="S14281">
        <v>170.46</v>
      </c>
      <c r="T14281">
        <v>9</v>
      </c>
      <c r="U14281">
        <v>0</v>
      </c>
      <c r="V14281">
        <v>21.12</v>
      </c>
      <c r="W14281">
        <v>73.260000000000005</v>
      </c>
      <c r="X14281" t="s">
        <v>104</v>
      </c>
    </row>
    <row r="14282" spans="1:24" x14ac:dyDescent="0.3">
      <c r="A14282">
        <v>11479</v>
      </c>
      <c r="B14282" t="s">
        <v>24034</v>
      </c>
      <c r="C14282" s="1">
        <v>41720</v>
      </c>
      <c r="D14282" s="1">
        <v>41722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8</v>
      </c>
      <c r="J14282" t="s">
        <v>3154</v>
      </c>
      <c r="K14282" t="s">
        <v>68</v>
      </c>
      <c r="L14282" t="s">
        <v>69</v>
      </c>
      <c r="N14282" t="s">
        <v>70</v>
      </c>
      <c r="O14282" t="s">
        <v>24035</v>
      </c>
      <c r="P14282" t="s">
        <v>112</v>
      </c>
      <c r="Q14282" t="s">
        <v>8785</v>
      </c>
      <c r="R14282" t="s">
        <v>24036</v>
      </c>
      <c r="S14282">
        <v>105.45</v>
      </c>
      <c r="T14282">
        <v>5</v>
      </c>
      <c r="U14282">
        <v>0</v>
      </c>
      <c r="V14282">
        <v>21.11</v>
      </c>
      <c r="W14282">
        <v>32.549999999999997</v>
      </c>
      <c r="X14282" t="s">
        <v>38</v>
      </c>
    </row>
    <row r="14283" spans="1:24" x14ac:dyDescent="0.3">
      <c r="A14283">
        <v>18644</v>
      </c>
      <c r="B14283" t="s">
        <v>24037</v>
      </c>
      <c r="C14283" s="1">
        <v>41857</v>
      </c>
      <c r="D14283" s="1">
        <v>41859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3</v>
      </c>
      <c r="J14283" t="s">
        <v>576</v>
      </c>
      <c r="K14283" t="s">
        <v>68</v>
      </c>
      <c r="L14283" t="s">
        <v>69</v>
      </c>
      <c r="N14283" t="s">
        <v>70</v>
      </c>
      <c r="O14283" t="s">
        <v>6569</v>
      </c>
      <c r="P14283" t="s">
        <v>112</v>
      </c>
      <c r="Q14283" t="s">
        <v>165</v>
      </c>
      <c r="R14283" t="s">
        <v>6570</v>
      </c>
      <c r="S14283">
        <v>502.57799999999997</v>
      </c>
      <c r="T14283">
        <v>2</v>
      </c>
      <c r="U14283">
        <v>0.1</v>
      </c>
      <c r="V14283">
        <v>21.11</v>
      </c>
      <c r="W14283">
        <v>-55.841999999999999</v>
      </c>
      <c r="X14283" t="s">
        <v>62</v>
      </c>
    </row>
    <row r="14284" spans="1:24" x14ac:dyDescent="0.3">
      <c r="A14284">
        <v>26060</v>
      </c>
      <c r="B14284" t="s">
        <v>13750</v>
      </c>
      <c r="C14284" s="1">
        <v>41228</v>
      </c>
      <c r="D14284" s="1">
        <v>41230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8</v>
      </c>
      <c r="J14284" t="s">
        <v>5969</v>
      </c>
      <c r="K14284" t="s">
        <v>1597</v>
      </c>
      <c r="L14284" t="s">
        <v>47</v>
      </c>
      <c r="N14284" t="s">
        <v>348</v>
      </c>
      <c r="O14284" t="s">
        <v>24038</v>
      </c>
      <c r="P14284" t="s">
        <v>112</v>
      </c>
      <c r="Q14284" t="s">
        <v>10159</v>
      </c>
      <c r="R14284" t="s">
        <v>21053</v>
      </c>
      <c r="S14284">
        <v>124.3755</v>
      </c>
      <c r="T14284">
        <v>9</v>
      </c>
      <c r="U14284">
        <v>0.17</v>
      </c>
      <c r="V14284">
        <v>21.11</v>
      </c>
      <c r="W14284">
        <v>16.375499999999999</v>
      </c>
      <c r="X14284" t="s">
        <v>38</v>
      </c>
    </row>
    <row r="14285" spans="1:24" x14ac:dyDescent="0.3">
      <c r="A14285">
        <v>188</v>
      </c>
      <c r="B14285" t="s">
        <v>2701</v>
      </c>
      <c r="C14285" s="1">
        <v>41628</v>
      </c>
      <c r="D14285" s="1">
        <v>41630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L14285" t="s">
        <v>154</v>
      </c>
      <c r="N14285" t="s">
        <v>121</v>
      </c>
      <c r="O14285" t="s">
        <v>10943</v>
      </c>
      <c r="P14285" t="s">
        <v>35</v>
      </c>
      <c r="Q14285" t="s">
        <v>79</v>
      </c>
      <c r="R14285" t="s">
        <v>5517</v>
      </c>
      <c r="S14285">
        <v>159.68</v>
      </c>
      <c r="T14285">
        <v>2</v>
      </c>
      <c r="U14285">
        <v>2E-3</v>
      </c>
      <c r="V14285">
        <v>21.106999999999999</v>
      </c>
      <c r="W14285">
        <v>70.08</v>
      </c>
      <c r="X14285" t="s">
        <v>62</v>
      </c>
    </row>
    <row r="14286" spans="1:24" x14ac:dyDescent="0.3">
      <c r="A14286">
        <v>3288</v>
      </c>
      <c r="B14286" t="s">
        <v>24039</v>
      </c>
      <c r="C14286" s="1">
        <v>41437</v>
      </c>
      <c r="D14286" s="1">
        <v>41442</v>
      </c>
      <c r="E14286" t="s">
        <v>96</v>
      </c>
      <c r="F14286" t="s">
        <v>5234</v>
      </c>
      <c r="G14286" t="s">
        <v>5235</v>
      </c>
      <c r="H14286" t="s">
        <v>28</v>
      </c>
      <c r="I14286" t="s">
        <v>539</v>
      </c>
      <c r="J14286" t="s">
        <v>539</v>
      </c>
      <c r="K14286" t="s">
        <v>540</v>
      </c>
      <c r="L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21.106999999999999</v>
      </c>
      <c r="W14286">
        <v>101.64</v>
      </c>
      <c r="X14286" t="s">
        <v>62</v>
      </c>
    </row>
    <row r="14287" spans="1:24" x14ac:dyDescent="0.3">
      <c r="A14287">
        <v>6181</v>
      </c>
      <c r="B14287" t="s">
        <v>10392</v>
      </c>
      <c r="C14287" s="1">
        <v>40799</v>
      </c>
      <c r="D14287" s="1">
        <v>40803</v>
      </c>
      <c r="E14287" t="s">
        <v>96</v>
      </c>
      <c r="F14287" t="s">
        <v>5929</v>
      </c>
      <c r="G14287" t="s">
        <v>5930</v>
      </c>
      <c r="H14287" t="s">
        <v>28</v>
      </c>
      <c r="I14287" t="s">
        <v>10393</v>
      </c>
      <c r="J14287" t="s">
        <v>10394</v>
      </c>
      <c r="K14287" t="s">
        <v>864</v>
      </c>
      <c r="L14287" t="s">
        <v>154</v>
      </c>
      <c r="N14287" t="s">
        <v>121</v>
      </c>
      <c r="O14287" t="s">
        <v>14282</v>
      </c>
      <c r="P14287" t="s">
        <v>112</v>
      </c>
      <c r="Q14287" t="s">
        <v>795</v>
      </c>
      <c r="R14287" t="s">
        <v>6457</v>
      </c>
      <c r="S14287">
        <v>270.95999999999998</v>
      </c>
      <c r="T14287">
        <v>2</v>
      </c>
      <c r="U14287">
        <v>0</v>
      </c>
      <c r="V14287">
        <v>21.102</v>
      </c>
      <c r="W14287">
        <v>13.52</v>
      </c>
      <c r="X14287" t="s">
        <v>104</v>
      </c>
    </row>
    <row r="14288" spans="1:24" x14ac:dyDescent="0.3">
      <c r="A14288">
        <v>13724</v>
      </c>
      <c r="B14288" t="s">
        <v>8114</v>
      </c>
      <c r="C14288" s="1">
        <v>41624</v>
      </c>
      <c r="D14288" s="1">
        <v>41627</v>
      </c>
      <c r="E14288" t="s">
        <v>54</v>
      </c>
      <c r="F14288" t="s">
        <v>6942</v>
      </c>
      <c r="G14288" t="s">
        <v>6943</v>
      </c>
      <c r="H14288" t="s">
        <v>28</v>
      </c>
      <c r="I14288" t="s">
        <v>67</v>
      </c>
      <c r="J14288" t="s">
        <v>67</v>
      </c>
      <c r="K14288" t="s">
        <v>68</v>
      </c>
      <c r="L14288" t="s">
        <v>69</v>
      </c>
      <c r="N14288" t="s">
        <v>70</v>
      </c>
      <c r="O14288" t="s">
        <v>11631</v>
      </c>
      <c r="P14288" t="s">
        <v>112</v>
      </c>
      <c r="Q14288" t="s">
        <v>6625</v>
      </c>
      <c r="R14288" t="s">
        <v>11632</v>
      </c>
      <c r="S14288">
        <v>76.707000000000008</v>
      </c>
      <c r="T14288">
        <v>3</v>
      </c>
      <c r="U14288">
        <v>0.1</v>
      </c>
      <c r="V14288">
        <v>21.1</v>
      </c>
      <c r="W14288">
        <v>27.207000000000001</v>
      </c>
      <c r="X14288" t="s">
        <v>38</v>
      </c>
    </row>
    <row r="14289" spans="1:24" x14ac:dyDescent="0.3">
      <c r="A14289">
        <v>14113</v>
      </c>
      <c r="B14289" t="s">
        <v>14932</v>
      </c>
      <c r="C14289" s="1">
        <v>40689</v>
      </c>
      <c r="D14289" s="1">
        <v>40696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L14289" t="s">
        <v>69</v>
      </c>
      <c r="N14289" t="s">
        <v>232</v>
      </c>
      <c r="O14289" t="s">
        <v>12684</v>
      </c>
      <c r="P14289" t="s">
        <v>112</v>
      </c>
      <c r="Q14289" t="s">
        <v>5048</v>
      </c>
      <c r="R14289" t="s">
        <v>12685</v>
      </c>
      <c r="S14289">
        <v>159.19200000000001</v>
      </c>
      <c r="T14289">
        <v>8</v>
      </c>
      <c r="U14289">
        <v>0.1</v>
      </c>
      <c r="V14289">
        <v>21.1</v>
      </c>
      <c r="W14289">
        <v>13.992000000000001</v>
      </c>
      <c r="X14289" t="s">
        <v>115</v>
      </c>
    </row>
    <row r="14290" spans="1:24" x14ac:dyDescent="0.3">
      <c r="A14290">
        <v>14349</v>
      </c>
      <c r="B14290" t="s">
        <v>16352</v>
      </c>
      <c r="C14290" s="1">
        <v>41150</v>
      </c>
      <c r="D14290" s="1">
        <v>41155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3</v>
      </c>
      <c r="J14290" t="s">
        <v>2877</v>
      </c>
      <c r="K14290" t="s">
        <v>187</v>
      </c>
      <c r="L14290" t="s">
        <v>69</v>
      </c>
      <c r="N14290" t="s">
        <v>121</v>
      </c>
      <c r="O14290" t="s">
        <v>12132</v>
      </c>
      <c r="P14290" t="s">
        <v>112</v>
      </c>
      <c r="Q14290" t="s">
        <v>795</v>
      </c>
      <c r="R14290" t="s">
        <v>4479</v>
      </c>
      <c r="S14290">
        <v>254.88</v>
      </c>
      <c r="T14290">
        <v>3</v>
      </c>
      <c r="U14290">
        <v>0.4</v>
      </c>
      <c r="V14290">
        <v>21.1</v>
      </c>
      <c r="W14290">
        <v>-97.740000000000052</v>
      </c>
      <c r="X14290" t="s">
        <v>62</v>
      </c>
    </row>
    <row r="14291" spans="1:24" x14ac:dyDescent="0.3">
      <c r="A14291">
        <v>16580</v>
      </c>
      <c r="B14291" t="s">
        <v>24040</v>
      </c>
      <c r="C14291" s="1">
        <v>41971</v>
      </c>
      <c r="D14291" s="1">
        <v>41977</v>
      </c>
      <c r="E14291" t="s">
        <v>96</v>
      </c>
      <c r="F14291" t="s">
        <v>4392</v>
      </c>
      <c r="G14291" t="s">
        <v>4393</v>
      </c>
      <c r="H14291" t="s">
        <v>43</v>
      </c>
      <c r="I14291" t="s">
        <v>24041</v>
      </c>
      <c r="J14291" t="s">
        <v>171</v>
      </c>
      <c r="K14291" t="s">
        <v>172</v>
      </c>
      <c r="L14291" t="s">
        <v>69</v>
      </c>
      <c r="N14291" t="s">
        <v>70</v>
      </c>
      <c r="O14291" t="s">
        <v>8602</v>
      </c>
      <c r="P14291" t="s">
        <v>50</v>
      </c>
      <c r="Q14291" t="s">
        <v>4238</v>
      </c>
      <c r="R14291" t="s">
        <v>8603</v>
      </c>
      <c r="S14291">
        <v>114.87</v>
      </c>
      <c r="T14291">
        <v>1</v>
      </c>
      <c r="U14291">
        <v>0</v>
      </c>
      <c r="V14291">
        <v>21.1</v>
      </c>
      <c r="W14291">
        <v>16.079999999999998</v>
      </c>
      <c r="X14291" t="s">
        <v>115</v>
      </c>
    </row>
    <row r="14292" spans="1:24" x14ac:dyDescent="0.3">
      <c r="A14292">
        <v>23261</v>
      </c>
      <c r="B14292" t="s">
        <v>24042</v>
      </c>
      <c r="C14292" s="1">
        <v>41255</v>
      </c>
      <c r="D14292" s="1">
        <v>41257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3</v>
      </c>
      <c r="J14292" t="s">
        <v>18241</v>
      </c>
      <c r="K14292" t="s">
        <v>1303</v>
      </c>
      <c r="L14292" t="s">
        <v>47</v>
      </c>
      <c r="N14292" t="s">
        <v>163</v>
      </c>
      <c r="O14292" t="s">
        <v>21426</v>
      </c>
      <c r="P14292" t="s">
        <v>112</v>
      </c>
      <c r="Q14292" t="s">
        <v>130</v>
      </c>
      <c r="R14292" t="s">
        <v>21034</v>
      </c>
      <c r="S14292">
        <v>244.23</v>
      </c>
      <c r="T14292">
        <v>7</v>
      </c>
      <c r="U14292">
        <v>0</v>
      </c>
      <c r="V14292">
        <v>21.1</v>
      </c>
      <c r="W14292">
        <v>39.06</v>
      </c>
      <c r="X14292" t="s">
        <v>62</v>
      </c>
    </row>
    <row r="14293" spans="1:24" x14ac:dyDescent="0.3">
      <c r="A14293">
        <v>25195</v>
      </c>
      <c r="B14293" t="s">
        <v>12963</v>
      </c>
      <c r="C14293" s="1">
        <v>41688</v>
      </c>
      <c r="D14293" s="1">
        <v>41690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L14293" t="s">
        <v>47</v>
      </c>
      <c r="N14293" t="s">
        <v>348</v>
      </c>
      <c r="O14293" t="s">
        <v>16993</v>
      </c>
      <c r="P14293" t="s">
        <v>35</v>
      </c>
      <c r="Q14293" t="s">
        <v>292</v>
      </c>
      <c r="R14293" t="s">
        <v>9659</v>
      </c>
      <c r="S14293">
        <v>127.89</v>
      </c>
      <c r="T14293">
        <v>2</v>
      </c>
      <c r="U14293">
        <v>0.25</v>
      </c>
      <c r="V14293">
        <v>21.1</v>
      </c>
      <c r="W14293">
        <v>28.95</v>
      </c>
      <c r="X14293" t="s">
        <v>104</v>
      </c>
    </row>
    <row r="14294" spans="1:24" x14ac:dyDescent="0.3">
      <c r="A14294">
        <v>31067</v>
      </c>
      <c r="B14294" t="s">
        <v>24043</v>
      </c>
      <c r="C14294" s="1">
        <v>41418</v>
      </c>
      <c r="D14294" s="1">
        <v>41422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L14294" t="s">
        <v>47</v>
      </c>
      <c r="N14294" t="s">
        <v>48</v>
      </c>
      <c r="O14294" t="s">
        <v>24044</v>
      </c>
      <c r="P14294" t="s">
        <v>50</v>
      </c>
      <c r="Q14294" t="s">
        <v>363</v>
      </c>
      <c r="R14294" t="s">
        <v>4716</v>
      </c>
      <c r="S14294">
        <v>287.94</v>
      </c>
      <c r="T14294">
        <v>2</v>
      </c>
      <c r="U14294">
        <v>0</v>
      </c>
      <c r="V14294">
        <v>21.1</v>
      </c>
      <c r="W14294">
        <v>0</v>
      </c>
      <c r="X14294" t="s">
        <v>104</v>
      </c>
    </row>
    <row r="14295" spans="1:24" x14ac:dyDescent="0.3">
      <c r="A14295">
        <v>33208</v>
      </c>
      <c r="B14295" t="s">
        <v>17136</v>
      </c>
      <c r="C14295" s="1">
        <v>41824</v>
      </c>
      <c r="D14295" s="1">
        <v>41827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 t="s">
        <v>32</v>
      </c>
      <c r="M14295">
        <v>77041</v>
      </c>
      <c r="N14295" t="s">
        <v>70</v>
      </c>
      <c r="O14295" t="s">
        <v>19757</v>
      </c>
      <c r="P14295" t="s">
        <v>112</v>
      </c>
      <c r="Q14295" t="s">
        <v>6625</v>
      </c>
      <c r="R14295" t="s">
        <v>19758</v>
      </c>
      <c r="S14295">
        <v>273.89600000000002</v>
      </c>
      <c r="T14295">
        <v>7</v>
      </c>
      <c r="U14295">
        <v>0.2</v>
      </c>
      <c r="V14295">
        <v>21.1</v>
      </c>
      <c r="W14295">
        <v>92.43989999999998</v>
      </c>
      <c r="X14295" t="s">
        <v>62</v>
      </c>
    </row>
    <row r="14296" spans="1:24" x14ac:dyDescent="0.3">
      <c r="A14296">
        <v>37697</v>
      </c>
      <c r="B14296" t="s">
        <v>9179</v>
      </c>
      <c r="C14296" s="1">
        <v>41858</v>
      </c>
      <c r="D14296" s="1">
        <v>41864</v>
      </c>
      <c r="E14296" t="s">
        <v>96</v>
      </c>
      <c r="F14296" t="s">
        <v>4876</v>
      </c>
      <c r="G14296" t="s">
        <v>4877</v>
      </c>
      <c r="H14296" t="s">
        <v>66</v>
      </c>
      <c r="I14296" t="s">
        <v>119</v>
      </c>
      <c r="J14296" t="s">
        <v>3235</v>
      </c>
      <c r="K14296" t="s">
        <v>31</v>
      </c>
      <c r="L14296" t="s">
        <v>32</v>
      </c>
      <c r="M14296">
        <v>3301</v>
      </c>
      <c r="N14296" t="s">
        <v>33</v>
      </c>
      <c r="O14296" t="s">
        <v>13085</v>
      </c>
      <c r="P14296" t="s">
        <v>112</v>
      </c>
      <c r="Q14296" t="s">
        <v>5048</v>
      </c>
      <c r="R14296" t="s">
        <v>13086</v>
      </c>
      <c r="S14296">
        <v>227.88</v>
      </c>
      <c r="T14296">
        <v>6</v>
      </c>
      <c r="U14296">
        <v>0</v>
      </c>
      <c r="V14296">
        <v>21.1</v>
      </c>
      <c r="W14296">
        <v>68.363999999999976</v>
      </c>
      <c r="X14296" t="s">
        <v>62</v>
      </c>
    </row>
    <row r="14297" spans="1:24" x14ac:dyDescent="0.3">
      <c r="A14297">
        <v>40992</v>
      </c>
      <c r="B14297" t="s">
        <v>24045</v>
      </c>
      <c r="C14297" s="1">
        <v>41620</v>
      </c>
      <c r="D14297" s="1">
        <v>41623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 t="s">
        <v>32</v>
      </c>
      <c r="M14297">
        <v>45503</v>
      </c>
      <c r="N14297" t="s">
        <v>33</v>
      </c>
      <c r="O14297" t="s">
        <v>24046</v>
      </c>
      <c r="P14297" t="s">
        <v>112</v>
      </c>
      <c r="Q14297" t="s">
        <v>165</v>
      </c>
      <c r="R14297" t="s">
        <v>24047</v>
      </c>
      <c r="S14297">
        <v>73.536000000000001</v>
      </c>
      <c r="T14297">
        <v>4</v>
      </c>
      <c r="U14297">
        <v>0.2</v>
      </c>
      <c r="V14297">
        <v>21.1</v>
      </c>
      <c r="W14297">
        <v>9.1919999999999931</v>
      </c>
      <c r="X14297" t="s">
        <v>38</v>
      </c>
    </row>
    <row r="14298" spans="1:24" x14ac:dyDescent="0.3">
      <c r="A14298">
        <v>50160</v>
      </c>
      <c r="B14298" t="s">
        <v>24048</v>
      </c>
      <c r="C14298" s="1">
        <v>40914</v>
      </c>
      <c r="D14298" s="1">
        <v>40917</v>
      </c>
      <c r="E14298" t="s">
        <v>54</v>
      </c>
      <c r="F14298" t="s">
        <v>10720</v>
      </c>
      <c r="G14298" t="s">
        <v>1638</v>
      </c>
      <c r="H14298" t="s">
        <v>28</v>
      </c>
      <c r="I14298" t="s">
        <v>17642</v>
      </c>
      <c r="J14298" t="s">
        <v>17643</v>
      </c>
      <c r="K14298" t="s">
        <v>1673</v>
      </c>
      <c r="L14298" t="s">
        <v>77</v>
      </c>
      <c r="N14298" t="s">
        <v>77</v>
      </c>
      <c r="O14298" t="s">
        <v>18371</v>
      </c>
      <c r="P14298" t="s">
        <v>112</v>
      </c>
      <c r="Q14298" t="s">
        <v>795</v>
      </c>
      <c r="R14298" t="s">
        <v>8567</v>
      </c>
      <c r="S14298">
        <v>96</v>
      </c>
      <c r="T14298">
        <v>2</v>
      </c>
      <c r="U14298">
        <v>0</v>
      </c>
      <c r="V14298">
        <v>21.1</v>
      </c>
      <c r="W14298">
        <v>31.68</v>
      </c>
      <c r="X14298" t="s">
        <v>38</v>
      </c>
    </row>
    <row r="14299" spans="1:24" x14ac:dyDescent="0.3">
      <c r="A14299">
        <v>7049</v>
      </c>
      <c r="B14299" t="s">
        <v>24049</v>
      </c>
      <c r="C14299" s="1">
        <v>40723</v>
      </c>
      <c r="D14299" s="1">
        <v>40727</v>
      </c>
      <c r="E14299" t="s">
        <v>96</v>
      </c>
      <c r="F14299" t="s">
        <v>5571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L14299" t="s">
        <v>154</v>
      </c>
      <c r="N14299" t="s">
        <v>70</v>
      </c>
      <c r="O14299" t="s">
        <v>4925</v>
      </c>
      <c r="P14299" t="s">
        <v>35</v>
      </c>
      <c r="Q14299" t="s">
        <v>60</v>
      </c>
      <c r="R14299" t="s">
        <v>4926</v>
      </c>
      <c r="S14299">
        <v>185.92</v>
      </c>
      <c r="T14299">
        <v>2</v>
      </c>
      <c r="U14299">
        <v>0</v>
      </c>
      <c r="V14299">
        <v>21.097000000000001</v>
      </c>
      <c r="W14299">
        <v>59.48</v>
      </c>
      <c r="X14299" t="s">
        <v>104</v>
      </c>
    </row>
    <row r="14300" spans="1:24" x14ac:dyDescent="0.3">
      <c r="A14300">
        <v>11253</v>
      </c>
      <c r="B14300" t="s">
        <v>9725</v>
      </c>
      <c r="C14300" s="1">
        <v>41233</v>
      </c>
      <c r="D14300" s="1">
        <v>41238</v>
      </c>
      <c r="E14300" t="s">
        <v>96</v>
      </c>
      <c r="F14300" t="s">
        <v>7506</v>
      </c>
      <c r="G14300" t="s">
        <v>7507</v>
      </c>
      <c r="H14300" t="s">
        <v>28</v>
      </c>
      <c r="I14300" t="s">
        <v>10172</v>
      </c>
      <c r="J14300" t="s">
        <v>2953</v>
      </c>
      <c r="K14300" t="s">
        <v>509</v>
      </c>
      <c r="L14300" t="s">
        <v>69</v>
      </c>
      <c r="N14300" t="s">
        <v>121</v>
      </c>
      <c r="O14300" t="s">
        <v>9356</v>
      </c>
      <c r="P14300" t="s">
        <v>35</v>
      </c>
      <c r="Q14300" t="s">
        <v>79</v>
      </c>
      <c r="R14300" t="s">
        <v>8174</v>
      </c>
      <c r="S14300">
        <v>248.58</v>
      </c>
      <c r="T14300">
        <v>2</v>
      </c>
      <c r="U14300">
        <v>0</v>
      </c>
      <c r="V14300">
        <v>21.09</v>
      </c>
      <c r="W14300">
        <v>84.48</v>
      </c>
      <c r="X14300" t="s">
        <v>62</v>
      </c>
    </row>
    <row r="14301" spans="1:24" x14ac:dyDescent="0.3">
      <c r="A14301">
        <v>16047</v>
      </c>
      <c r="B14301" t="s">
        <v>23975</v>
      </c>
      <c r="C14301" s="1">
        <v>41653</v>
      </c>
      <c r="D14301" s="1">
        <v>41657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L14301" t="s">
        <v>69</v>
      </c>
      <c r="N14301" t="s">
        <v>70</v>
      </c>
      <c r="O14301" t="s">
        <v>4668</v>
      </c>
      <c r="P14301" t="s">
        <v>50</v>
      </c>
      <c r="Q14301" t="s">
        <v>363</v>
      </c>
      <c r="R14301" t="s">
        <v>4669</v>
      </c>
      <c r="S14301">
        <v>371.952</v>
      </c>
      <c r="T14301">
        <v>1</v>
      </c>
      <c r="U14301">
        <v>0.1</v>
      </c>
      <c r="V14301">
        <v>21.09</v>
      </c>
      <c r="W14301">
        <v>33.042000000000002</v>
      </c>
      <c r="X14301" t="s">
        <v>62</v>
      </c>
    </row>
    <row r="14302" spans="1:24" x14ac:dyDescent="0.3">
      <c r="A14302">
        <v>21982</v>
      </c>
      <c r="B14302" t="s">
        <v>12009</v>
      </c>
      <c r="C14302" s="1">
        <v>41267</v>
      </c>
      <c r="D14302" s="1">
        <v>41271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L14302" t="s">
        <v>47</v>
      </c>
      <c r="N14302" t="s">
        <v>137</v>
      </c>
      <c r="O14302" t="s">
        <v>4335</v>
      </c>
      <c r="P14302" t="s">
        <v>50</v>
      </c>
      <c r="Q14302" t="s">
        <v>51</v>
      </c>
      <c r="R14302" t="s">
        <v>4336</v>
      </c>
      <c r="S14302">
        <v>176.43</v>
      </c>
      <c r="T14302">
        <v>1</v>
      </c>
      <c r="U14302">
        <v>0</v>
      </c>
      <c r="V14302">
        <v>21.09</v>
      </c>
      <c r="W14302">
        <v>22.92</v>
      </c>
      <c r="X14302" t="s">
        <v>62</v>
      </c>
    </row>
    <row r="14303" spans="1:24" x14ac:dyDescent="0.3">
      <c r="A14303">
        <v>31152</v>
      </c>
      <c r="B14303" t="s">
        <v>24050</v>
      </c>
      <c r="C14303" s="1">
        <v>41037</v>
      </c>
      <c r="D14303" s="1">
        <v>41042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L14303" t="s">
        <v>47</v>
      </c>
      <c r="N14303" t="s">
        <v>48</v>
      </c>
      <c r="O14303" t="s">
        <v>24051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21.09</v>
      </c>
      <c r="W14303">
        <v>115.56</v>
      </c>
      <c r="X14303" t="s">
        <v>62</v>
      </c>
    </row>
    <row r="14304" spans="1:24" x14ac:dyDescent="0.3">
      <c r="A14304">
        <v>33613</v>
      </c>
      <c r="B14304" t="s">
        <v>18771</v>
      </c>
      <c r="C14304" s="1">
        <v>41841</v>
      </c>
      <c r="D14304" s="1">
        <v>41846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2</v>
      </c>
      <c r="J14304" t="s">
        <v>18773</v>
      </c>
      <c r="K14304" t="s">
        <v>31</v>
      </c>
      <c r="L14304" t="s">
        <v>32</v>
      </c>
      <c r="M14304">
        <v>57103</v>
      </c>
      <c r="N14304" t="s">
        <v>70</v>
      </c>
      <c r="O14304" t="s">
        <v>18083</v>
      </c>
      <c r="P14304" t="s">
        <v>50</v>
      </c>
      <c r="Q14304" t="s">
        <v>51</v>
      </c>
      <c r="R14304" t="s">
        <v>18084</v>
      </c>
      <c r="S14304">
        <v>182.94</v>
      </c>
      <c r="T14304">
        <v>3</v>
      </c>
      <c r="U14304">
        <v>0</v>
      </c>
      <c r="V14304">
        <v>21.09</v>
      </c>
      <c r="W14304">
        <v>27.440999999999999</v>
      </c>
      <c r="X14304" t="s">
        <v>62</v>
      </c>
    </row>
    <row r="14305" spans="1:24" x14ac:dyDescent="0.3">
      <c r="A14305">
        <v>43012</v>
      </c>
      <c r="B14305" t="s">
        <v>24052</v>
      </c>
      <c r="C14305" s="1">
        <v>41604</v>
      </c>
      <c r="D14305" s="1">
        <v>41608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L14305" t="s">
        <v>77</v>
      </c>
      <c r="N14305" t="s">
        <v>77</v>
      </c>
      <c r="O14305" t="s">
        <v>10687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21.09</v>
      </c>
      <c r="W14305">
        <v>83.91</v>
      </c>
      <c r="X14305" t="s">
        <v>62</v>
      </c>
    </row>
    <row r="14306" spans="1:24" x14ac:dyDescent="0.3">
      <c r="A14306">
        <v>10160</v>
      </c>
      <c r="B14306" t="s">
        <v>24053</v>
      </c>
      <c r="C14306" s="1">
        <v>41121</v>
      </c>
      <c r="D14306" s="1">
        <v>41126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6</v>
      </c>
      <c r="J14306" t="s">
        <v>1486</v>
      </c>
      <c r="K14306" t="s">
        <v>153</v>
      </c>
      <c r="L14306" t="s">
        <v>154</v>
      </c>
      <c r="N14306" t="s">
        <v>121</v>
      </c>
      <c r="O14306" t="s">
        <v>24054</v>
      </c>
      <c r="P14306" t="s">
        <v>50</v>
      </c>
      <c r="Q14306" t="s">
        <v>51</v>
      </c>
      <c r="R14306" t="s">
        <v>12984</v>
      </c>
      <c r="S14306">
        <v>130.52000000000001</v>
      </c>
      <c r="T14306">
        <v>5</v>
      </c>
      <c r="U14306">
        <v>0.6</v>
      </c>
      <c r="V14306">
        <v>21.084</v>
      </c>
      <c r="W14306">
        <v>-179.48</v>
      </c>
      <c r="X14306" t="s">
        <v>104</v>
      </c>
    </row>
    <row r="14307" spans="1:24" x14ac:dyDescent="0.3">
      <c r="A14307">
        <v>9948</v>
      </c>
      <c r="B14307" t="s">
        <v>16131</v>
      </c>
      <c r="C14307" s="1">
        <v>41914</v>
      </c>
      <c r="D14307" s="1">
        <v>41919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L14307" t="s">
        <v>154</v>
      </c>
      <c r="N14307" t="s">
        <v>232</v>
      </c>
      <c r="O14307" t="s">
        <v>10588</v>
      </c>
      <c r="P14307" t="s">
        <v>35</v>
      </c>
      <c r="Q14307" t="s">
        <v>36</v>
      </c>
      <c r="R14307" t="s">
        <v>5692</v>
      </c>
      <c r="S14307">
        <v>540.81999999999994</v>
      </c>
      <c r="T14307">
        <v>7</v>
      </c>
      <c r="U14307">
        <v>0</v>
      </c>
      <c r="V14307">
        <v>21.081</v>
      </c>
      <c r="W14307">
        <v>237.86</v>
      </c>
      <c r="X14307" t="s">
        <v>62</v>
      </c>
    </row>
    <row r="14308" spans="1:24" x14ac:dyDescent="0.3">
      <c r="A14308">
        <v>17884</v>
      </c>
      <c r="B14308" t="s">
        <v>18394</v>
      </c>
      <c r="C14308" s="1">
        <v>41794</v>
      </c>
      <c r="D14308" s="1">
        <v>41798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5</v>
      </c>
      <c r="J14308" t="s">
        <v>171</v>
      </c>
      <c r="K14308" t="s">
        <v>172</v>
      </c>
      <c r="L14308" t="s">
        <v>69</v>
      </c>
      <c r="N14308" t="s">
        <v>70</v>
      </c>
      <c r="O14308" t="s">
        <v>17607</v>
      </c>
      <c r="P14308" t="s">
        <v>112</v>
      </c>
      <c r="Q14308" t="s">
        <v>795</v>
      </c>
      <c r="R14308" t="s">
        <v>17608</v>
      </c>
      <c r="S14308">
        <v>333.07199999999989</v>
      </c>
      <c r="T14308">
        <v>6</v>
      </c>
      <c r="U14308">
        <v>0.1</v>
      </c>
      <c r="V14308">
        <v>21.08</v>
      </c>
      <c r="W14308">
        <v>73.872</v>
      </c>
      <c r="X14308" t="s">
        <v>104</v>
      </c>
    </row>
    <row r="14309" spans="1:24" x14ac:dyDescent="0.3">
      <c r="A14309">
        <v>31896</v>
      </c>
      <c r="B14309" t="s">
        <v>10080</v>
      </c>
      <c r="C14309" s="1">
        <v>41472</v>
      </c>
      <c r="D14309" s="1">
        <v>41477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 t="s">
        <v>32</v>
      </c>
      <c r="M14309">
        <v>19120</v>
      </c>
      <c r="N14309" t="s">
        <v>33</v>
      </c>
      <c r="O14309" t="s">
        <v>10188</v>
      </c>
      <c r="P14309" t="s">
        <v>35</v>
      </c>
      <c r="Q14309" t="s">
        <v>60</v>
      </c>
      <c r="R14309" t="s">
        <v>10189</v>
      </c>
      <c r="S14309">
        <v>143.982</v>
      </c>
      <c r="T14309">
        <v>3</v>
      </c>
      <c r="U14309">
        <v>0.4</v>
      </c>
      <c r="V14309">
        <v>21.08</v>
      </c>
      <c r="W14309">
        <v>-28.796400000000009</v>
      </c>
      <c r="X14309" t="s">
        <v>104</v>
      </c>
    </row>
    <row r="14310" spans="1:24" x14ac:dyDescent="0.3">
      <c r="A14310">
        <v>35190</v>
      </c>
      <c r="B14310" t="s">
        <v>24055</v>
      </c>
      <c r="C14310" s="1">
        <v>41589</v>
      </c>
      <c r="D14310" s="1">
        <v>41593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 t="s">
        <v>32</v>
      </c>
      <c r="M14310">
        <v>77036</v>
      </c>
      <c r="N14310" t="s">
        <v>70</v>
      </c>
      <c r="O14310" t="s">
        <v>16120</v>
      </c>
      <c r="P14310" t="s">
        <v>35</v>
      </c>
      <c r="Q14310" t="s">
        <v>36</v>
      </c>
      <c r="R14310" t="s">
        <v>16121</v>
      </c>
      <c r="S14310">
        <v>279.94400000000002</v>
      </c>
      <c r="T14310">
        <v>7</v>
      </c>
      <c r="U14310">
        <v>0.2</v>
      </c>
      <c r="V14310">
        <v>21.08</v>
      </c>
      <c r="W14310">
        <v>48.990200000000002</v>
      </c>
      <c r="X14310" t="s">
        <v>104</v>
      </c>
    </row>
    <row r="14311" spans="1:24" x14ac:dyDescent="0.3">
      <c r="A14311">
        <v>36311</v>
      </c>
      <c r="B14311" t="s">
        <v>24056</v>
      </c>
      <c r="C14311" s="1">
        <v>41842</v>
      </c>
      <c r="D14311" s="1">
        <v>41847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 t="s">
        <v>32</v>
      </c>
      <c r="M14311">
        <v>44105</v>
      </c>
      <c r="N14311" t="s">
        <v>33</v>
      </c>
      <c r="O14311" t="s">
        <v>22146</v>
      </c>
      <c r="P14311" t="s">
        <v>35</v>
      </c>
      <c r="Q14311" t="s">
        <v>60</v>
      </c>
      <c r="R14311" t="s">
        <v>22147</v>
      </c>
      <c r="S14311">
        <v>210.56399999999999</v>
      </c>
      <c r="T14311">
        <v>6</v>
      </c>
      <c r="U14311">
        <v>0.4</v>
      </c>
      <c r="V14311">
        <v>21.08</v>
      </c>
      <c r="W14311">
        <v>-52.640999999999991</v>
      </c>
      <c r="X14311" t="s">
        <v>62</v>
      </c>
    </row>
    <row r="14312" spans="1:24" x14ac:dyDescent="0.3">
      <c r="A14312">
        <v>21598</v>
      </c>
      <c r="B14312" t="s">
        <v>20033</v>
      </c>
      <c r="C14312" s="1">
        <v>41851</v>
      </c>
      <c r="D14312" s="1">
        <v>41857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L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21.07</v>
      </c>
      <c r="W14312">
        <v>-191.52</v>
      </c>
      <c r="X14312" t="s">
        <v>62</v>
      </c>
    </row>
    <row r="14313" spans="1:24" x14ac:dyDescent="0.3">
      <c r="A14313">
        <v>33467</v>
      </c>
      <c r="B14313" t="s">
        <v>24057</v>
      </c>
      <c r="C14313" s="1">
        <v>41667</v>
      </c>
      <c r="D14313" s="1">
        <v>41670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5</v>
      </c>
      <c r="J14313" t="s">
        <v>1085</v>
      </c>
      <c r="K14313" t="s">
        <v>31</v>
      </c>
      <c r="L14313" t="s">
        <v>32</v>
      </c>
      <c r="M14313">
        <v>44240</v>
      </c>
      <c r="N14313" t="s">
        <v>33</v>
      </c>
      <c r="O14313" t="s">
        <v>23390</v>
      </c>
      <c r="P14313" t="s">
        <v>35</v>
      </c>
      <c r="Q14313" t="s">
        <v>60</v>
      </c>
      <c r="R14313" t="s">
        <v>23391</v>
      </c>
      <c r="S14313">
        <v>107.982</v>
      </c>
      <c r="T14313">
        <v>3</v>
      </c>
      <c r="U14313">
        <v>0.4</v>
      </c>
      <c r="V14313">
        <v>21.07</v>
      </c>
      <c r="W14313">
        <v>-26.995499999999989</v>
      </c>
      <c r="X14313" t="s">
        <v>104</v>
      </c>
    </row>
    <row r="14314" spans="1:24" x14ac:dyDescent="0.3">
      <c r="A14314">
        <v>35296</v>
      </c>
      <c r="B14314" t="s">
        <v>24058</v>
      </c>
      <c r="C14314" s="1">
        <v>41107</v>
      </c>
      <c r="D14314" s="1">
        <v>41110</v>
      </c>
      <c r="E14314" t="s">
        <v>40</v>
      </c>
      <c r="F14314" t="s">
        <v>5966</v>
      </c>
      <c r="G14314" t="s">
        <v>5967</v>
      </c>
      <c r="H14314" t="s">
        <v>43</v>
      </c>
      <c r="I14314" t="s">
        <v>24059</v>
      </c>
      <c r="J14314" t="s">
        <v>465</v>
      </c>
      <c r="K14314" t="s">
        <v>31</v>
      </c>
      <c r="L14314" t="s">
        <v>32</v>
      </c>
      <c r="M14314">
        <v>3495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4</v>
      </c>
      <c r="S14314">
        <v>231.92</v>
      </c>
      <c r="T14314">
        <v>5</v>
      </c>
      <c r="U14314">
        <v>0.2</v>
      </c>
      <c r="V14314">
        <v>21.07</v>
      </c>
      <c r="W14314">
        <v>5.7980000000000018</v>
      </c>
      <c r="X14314" t="s">
        <v>62</v>
      </c>
    </row>
    <row r="14315" spans="1:24" x14ac:dyDescent="0.3">
      <c r="A14315">
        <v>49622</v>
      </c>
      <c r="B14315" t="s">
        <v>9484</v>
      </c>
      <c r="C14315" s="1">
        <v>41843</v>
      </c>
      <c r="D14315" s="1">
        <v>41844</v>
      </c>
      <c r="E14315" t="s">
        <v>54</v>
      </c>
      <c r="F14315" t="s">
        <v>9485</v>
      </c>
      <c r="G14315" t="s">
        <v>1921</v>
      </c>
      <c r="H14315" t="s">
        <v>28</v>
      </c>
      <c r="I14315" t="s">
        <v>4087</v>
      </c>
      <c r="J14315" t="s">
        <v>4087</v>
      </c>
      <c r="K14315" t="s">
        <v>528</v>
      </c>
      <c r="L14315" t="s">
        <v>145</v>
      </c>
      <c r="N14315" t="s">
        <v>145</v>
      </c>
      <c r="O14315" t="s">
        <v>23228</v>
      </c>
      <c r="P14315" t="s">
        <v>112</v>
      </c>
      <c r="Q14315" t="s">
        <v>113</v>
      </c>
      <c r="R14315" t="s">
        <v>12032</v>
      </c>
      <c r="S14315">
        <v>58.320000000000007</v>
      </c>
      <c r="T14315">
        <v>2</v>
      </c>
      <c r="U14315">
        <v>0</v>
      </c>
      <c r="V14315">
        <v>21.07</v>
      </c>
      <c r="W14315">
        <v>16.86</v>
      </c>
      <c r="X14315" t="s">
        <v>38</v>
      </c>
    </row>
    <row r="14316" spans="1:24" x14ac:dyDescent="0.3">
      <c r="A14316">
        <v>50495</v>
      </c>
      <c r="B14316" t="s">
        <v>24060</v>
      </c>
      <c r="C14316" s="1">
        <v>40978</v>
      </c>
      <c r="D14316" s="1">
        <v>40982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L14316" t="s">
        <v>145</v>
      </c>
      <c r="N14316" t="s">
        <v>145</v>
      </c>
      <c r="O14316" t="s">
        <v>5885</v>
      </c>
      <c r="P14316" t="s">
        <v>112</v>
      </c>
      <c r="Q14316" t="s">
        <v>795</v>
      </c>
      <c r="R14316" t="s">
        <v>5345</v>
      </c>
      <c r="S14316">
        <v>252.828</v>
      </c>
      <c r="T14316">
        <v>4</v>
      </c>
      <c r="U14316">
        <v>0.7</v>
      </c>
      <c r="V14316">
        <v>21.07</v>
      </c>
      <c r="W14316">
        <v>-379.33199999999988</v>
      </c>
      <c r="X14316" t="s">
        <v>104</v>
      </c>
    </row>
    <row r="14317" spans="1:24" x14ac:dyDescent="0.3">
      <c r="A14317">
        <v>507</v>
      </c>
      <c r="B14317" t="s">
        <v>3354</v>
      </c>
      <c r="C14317" s="1">
        <v>41176</v>
      </c>
      <c r="D14317" s="1">
        <v>41180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L14317" t="s">
        <v>154</v>
      </c>
      <c r="N14317" t="s">
        <v>70</v>
      </c>
      <c r="O14317" t="s">
        <v>15170</v>
      </c>
      <c r="P14317" t="s">
        <v>35</v>
      </c>
      <c r="Q14317" t="s">
        <v>60</v>
      </c>
      <c r="R14317" t="s">
        <v>8060</v>
      </c>
      <c r="S14317">
        <v>202.56</v>
      </c>
      <c r="T14317">
        <v>4</v>
      </c>
      <c r="U14317">
        <v>0</v>
      </c>
      <c r="V14317">
        <v>21.064</v>
      </c>
      <c r="W14317">
        <v>95.2</v>
      </c>
      <c r="X14317" t="s">
        <v>62</v>
      </c>
    </row>
    <row r="14318" spans="1:24" x14ac:dyDescent="0.3">
      <c r="A14318">
        <v>17742</v>
      </c>
      <c r="B14318" t="s">
        <v>24061</v>
      </c>
      <c r="C14318" s="1">
        <v>40730</v>
      </c>
      <c r="D14318" s="1">
        <v>40730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1</v>
      </c>
      <c r="J14318" t="s">
        <v>336</v>
      </c>
      <c r="K14318" t="s">
        <v>231</v>
      </c>
      <c r="L14318" t="s">
        <v>69</v>
      </c>
      <c r="N14318" t="s">
        <v>232</v>
      </c>
      <c r="O14318" t="s">
        <v>19426</v>
      </c>
      <c r="P14318" t="s">
        <v>112</v>
      </c>
      <c r="Q14318" t="s">
        <v>795</v>
      </c>
      <c r="R14318" t="s">
        <v>6313</v>
      </c>
      <c r="S14318">
        <v>108.48</v>
      </c>
      <c r="T14318">
        <v>2</v>
      </c>
      <c r="U14318">
        <v>0</v>
      </c>
      <c r="V14318">
        <v>21.06</v>
      </c>
      <c r="W14318">
        <v>41.22</v>
      </c>
      <c r="X14318" t="s">
        <v>104</v>
      </c>
    </row>
    <row r="14319" spans="1:24" x14ac:dyDescent="0.3">
      <c r="A14319">
        <v>24423</v>
      </c>
      <c r="B14319" t="s">
        <v>24062</v>
      </c>
      <c r="C14319" s="1">
        <v>41332</v>
      </c>
      <c r="D14319" s="1">
        <v>41336</v>
      </c>
      <c r="E14319" t="s">
        <v>40</v>
      </c>
      <c r="F14319" t="s">
        <v>5461</v>
      </c>
      <c r="G14319" t="s">
        <v>5462</v>
      </c>
      <c r="H14319" t="s">
        <v>43</v>
      </c>
      <c r="I14319" t="s">
        <v>563</v>
      </c>
      <c r="J14319" t="s">
        <v>564</v>
      </c>
      <c r="K14319" t="s">
        <v>46</v>
      </c>
      <c r="L14319" t="s">
        <v>47</v>
      </c>
      <c r="N14319" t="s">
        <v>48</v>
      </c>
      <c r="O14319" t="s">
        <v>12047</v>
      </c>
      <c r="P14319" t="s">
        <v>50</v>
      </c>
      <c r="Q14319" t="s">
        <v>51</v>
      </c>
      <c r="R14319" t="s">
        <v>12048</v>
      </c>
      <c r="S14319">
        <v>152.06399999999999</v>
      </c>
      <c r="T14319">
        <v>2</v>
      </c>
      <c r="U14319">
        <v>0.1</v>
      </c>
      <c r="V14319">
        <v>21.06</v>
      </c>
      <c r="W14319">
        <v>-10.176</v>
      </c>
      <c r="X14319" t="s">
        <v>104</v>
      </c>
    </row>
    <row r="14320" spans="1:24" x14ac:dyDescent="0.3">
      <c r="A14320">
        <v>45068</v>
      </c>
      <c r="B14320" t="s">
        <v>24063</v>
      </c>
      <c r="C14320" s="1">
        <v>41782</v>
      </c>
      <c r="D14320" s="1">
        <v>41782</v>
      </c>
      <c r="E14320" t="s">
        <v>25</v>
      </c>
      <c r="F14320" t="s">
        <v>23499</v>
      </c>
      <c r="G14320" t="s">
        <v>4081</v>
      </c>
      <c r="H14320" t="s">
        <v>28</v>
      </c>
      <c r="I14320" t="s">
        <v>16088</v>
      </c>
      <c r="J14320" t="s">
        <v>16088</v>
      </c>
      <c r="K14320" t="s">
        <v>1651</v>
      </c>
      <c r="L14320" t="s">
        <v>145</v>
      </c>
      <c r="N14320" t="s">
        <v>145</v>
      </c>
      <c r="O14320" t="s">
        <v>9700</v>
      </c>
      <c r="P14320" t="s">
        <v>112</v>
      </c>
      <c r="Q14320" t="s">
        <v>795</v>
      </c>
      <c r="R14320" t="s">
        <v>8336</v>
      </c>
      <c r="S14320">
        <v>158.76</v>
      </c>
      <c r="T14320">
        <v>2</v>
      </c>
      <c r="U14320">
        <v>0.6</v>
      </c>
      <c r="V14320">
        <v>21.06</v>
      </c>
      <c r="W14320">
        <v>-59.579999999999977</v>
      </c>
      <c r="X14320" t="s">
        <v>62</v>
      </c>
    </row>
    <row r="14321" spans="1:24" x14ac:dyDescent="0.3">
      <c r="A14321">
        <v>24892</v>
      </c>
      <c r="B14321" t="s">
        <v>24064</v>
      </c>
      <c r="C14321" s="1">
        <v>41996</v>
      </c>
      <c r="D14321" s="1">
        <v>42001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L14321" t="s">
        <v>47</v>
      </c>
      <c r="N14321" t="s">
        <v>137</v>
      </c>
      <c r="O14321" t="s">
        <v>23537</v>
      </c>
      <c r="P14321" t="s">
        <v>35</v>
      </c>
      <c r="Q14321" t="s">
        <v>36</v>
      </c>
      <c r="R14321" t="s">
        <v>12345</v>
      </c>
      <c r="S14321">
        <v>162.54</v>
      </c>
      <c r="T14321">
        <v>2</v>
      </c>
      <c r="U14321">
        <v>0</v>
      </c>
      <c r="V14321">
        <v>21.05</v>
      </c>
      <c r="W14321">
        <v>17.82</v>
      </c>
      <c r="X14321" t="s">
        <v>104</v>
      </c>
    </row>
    <row r="14322" spans="1:24" x14ac:dyDescent="0.3">
      <c r="A14322">
        <v>25425</v>
      </c>
      <c r="B14322" t="s">
        <v>24065</v>
      </c>
      <c r="C14322" s="1">
        <v>41210</v>
      </c>
      <c r="D14322" s="1">
        <v>41212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L14322" t="s">
        <v>47</v>
      </c>
      <c r="N14322" t="s">
        <v>163</v>
      </c>
      <c r="O14322" t="s">
        <v>5330</v>
      </c>
      <c r="P14322" t="s">
        <v>50</v>
      </c>
      <c r="Q14322" t="s">
        <v>363</v>
      </c>
      <c r="R14322" t="s">
        <v>2921</v>
      </c>
      <c r="S14322">
        <v>168.03</v>
      </c>
      <c r="T14322">
        <v>1</v>
      </c>
      <c r="U14322">
        <v>0</v>
      </c>
      <c r="V14322">
        <v>21.05</v>
      </c>
      <c r="W14322">
        <v>20.16</v>
      </c>
      <c r="X14322" t="s">
        <v>62</v>
      </c>
    </row>
    <row r="14323" spans="1:24" x14ac:dyDescent="0.3">
      <c r="A14323">
        <v>25714</v>
      </c>
      <c r="B14323" t="s">
        <v>23789</v>
      </c>
      <c r="C14323" s="1">
        <v>40800</v>
      </c>
      <c r="D14323" s="1">
        <v>40800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L14323" t="s">
        <v>47</v>
      </c>
      <c r="N14323" t="s">
        <v>48</v>
      </c>
      <c r="O14323" t="s">
        <v>14499</v>
      </c>
      <c r="P14323" t="s">
        <v>112</v>
      </c>
      <c r="Q14323" t="s">
        <v>113</v>
      </c>
      <c r="R14323" t="s">
        <v>14500</v>
      </c>
      <c r="S14323">
        <v>88.56</v>
      </c>
      <c r="T14323">
        <v>3</v>
      </c>
      <c r="U14323">
        <v>0.4</v>
      </c>
      <c r="V14323">
        <v>21.05</v>
      </c>
      <c r="W14323">
        <v>-10.35000000000001</v>
      </c>
      <c r="X14323" t="s">
        <v>38</v>
      </c>
    </row>
    <row r="14324" spans="1:24" x14ac:dyDescent="0.3">
      <c r="A14324">
        <v>31179</v>
      </c>
      <c r="B14324" t="s">
        <v>24066</v>
      </c>
      <c r="C14324" s="1">
        <v>41970</v>
      </c>
      <c r="D14324" s="1">
        <v>41975</v>
      </c>
      <c r="E14324" t="s">
        <v>96</v>
      </c>
      <c r="F14324" t="s">
        <v>4859</v>
      </c>
      <c r="G14324" t="s">
        <v>4860</v>
      </c>
      <c r="H14324" t="s">
        <v>28</v>
      </c>
      <c r="I14324" t="s">
        <v>1666</v>
      </c>
      <c r="J14324" t="s">
        <v>1666</v>
      </c>
      <c r="K14324" t="s">
        <v>92</v>
      </c>
      <c r="L14324" t="s">
        <v>47</v>
      </c>
      <c r="N14324" t="s">
        <v>48</v>
      </c>
      <c r="O14324" t="s">
        <v>24067</v>
      </c>
      <c r="P14324" t="s">
        <v>50</v>
      </c>
      <c r="Q14324" t="s">
        <v>51</v>
      </c>
      <c r="R14324" t="s">
        <v>8735</v>
      </c>
      <c r="S14324">
        <v>240.33600000000001</v>
      </c>
      <c r="T14324">
        <v>4</v>
      </c>
      <c r="U14324">
        <v>0.4</v>
      </c>
      <c r="V14324">
        <v>21.05</v>
      </c>
      <c r="W14324">
        <v>-136.22399999999999</v>
      </c>
      <c r="X14324" t="s">
        <v>62</v>
      </c>
    </row>
    <row r="14325" spans="1:24" x14ac:dyDescent="0.3">
      <c r="A14325">
        <v>9131</v>
      </c>
      <c r="B14325" t="s">
        <v>24068</v>
      </c>
      <c r="C14325" s="1">
        <v>41100</v>
      </c>
      <c r="D14325" s="1">
        <v>41100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3</v>
      </c>
      <c r="K14325" t="s">
        <v>5186</v>
      </c>
      <c r="L14325" t="s">
        <v>154</v>
      </c>
      <c r="N14325" t="s">
        <v>121</v>
      </c>
      <c r="O14325" t="s">
        <v>24069</v>
      </c>
      <c r="P14325" t="s">
        <v>35</v>
      </c>
      <c r="Q14325" t="s">
        <v>60</v>
      </c>
      <c r="R14325" t="s">
        <v>17207</v>
      </c>
      <c r="S14325">
        <v>128.73599999999999</v>
      </c>
      <c r="T14325">
        <v>4</v>
      </c>
      <c r="U14325">
        <v>0.4</v>
      </c>
      <c r="V14325">
        <v>21.045999999999999</v>
      </c>
      <c r="W14325">
        <v>17.135999999999989</v>
      </c>
      <c r="X14325" t="s">
        <v>62</v>
      </c>
    </row>
    <row r="14326" spans="1:24" x14ac:dyDescent="0.3">
      <c r="A14326">
        <v>5836</v>
      </c>
      <c r="B14326" t="s">
        <v>24070</v>
      </c>
      <c r="C14326" s="1">
        <v>41541</v>
      </c>
      <c r="D14326" s="1">
        <v>41544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1</v>
      </c>
      <c r="J14326" t="s">
        <v>5467</v>
      </c>
      <c r="K14326" t="s">
        <v>5467</v>
      </c>
      <c r="L14326" t="s">
        <v>154</v>
      </c>
      <c r="N14326" t="s">
        <v>70</v>
      </c>
      <c r="O14326" t="s">
        <v>4513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21.042000000000002</v>
      </c>
      <c r="W14326">
        <v>18.39200000000001</v>
      </c>
      <c r="X14326" t="s">
        <v>62</v>
      </c>
    </row>
    <row r="14327" spans="1:24" x14ac:dyDescent="0.3">
      <c r="A14327">
        <v>19484</v>
      </c>
      <c r="B14327" t="s">
        <v>24071</v>
      </c>
      <c r="C14327" s="1">
        <v>40745</v>
      </c>
      <c r="D14327" s="1">
        <v>40749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4</v>
      </c>
      <c r="J14327" t="s">
        <v>5224</v>
      </c>
      <c r="K14327" t="s">
        <v>5225</v>
      </c>
      <c r="L14327" t="s">
        <v>69</v>
      </c>
      <c r="N14327" t="s">
        <v>232</v>
      </c>
      <c r="O14327" t="s">
        <v>22022</v>
      </c>
      <c r="P14327" t="s">
        <v>112</v>
      </c>
      <c r="Q14327" t="s">
        <v>113</v>
      </c>
      <c r="R14327" t="s">
        <v>15749</v>
      </c>
      <c r="S14327">
        <v>127.72499999999999</v>
      </c>
      <c r="T14327">
        <v>5</v>
      </c>
      <c r="U14327">
        <v>0.5</v>
      </c>
      <c r="V14327">
        <v>21.04</v>
      </c>
      <c r="W14327">
        <v>-53.77500000000002</v>
      </c>
      <c r="X14327" t="s">
        <v>104</v>
      </c>
    </row>
    <row r="14328" spans="1:24" x14ac:dyDescent="0.3">
      <c r="A14328">
        <v>24173</v>
      </c>
      <c r="B14328" t="s">
        <v>24072</v>
      </c>
      <c r="C14328" s="1">
        <v>41589</v>
      </c>
      <c r="D14328" s="1">
        <v>41596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1</v>
      </c>
      <c r="J14328" t="s">
        <v>961</v>
      </c>
      <c r="K14328" t="s">
        <v>162</v>
      </c>
      <c r="L14328" t="s">
        <v>47</v>
      </c>
      <c r="N14328" t="s">
        <v>163</v>
      </c>
      <c r="O14328" t="s">
        <v>11595</v>
      </c>
      <c r="P14328" t="s">
        <v>35</v>
      </c>
      <c r="Q14328" t="s">
        <v>60</v>
      </c>
      <c r="R14328" t="s">
        <v>10101</v>
      </c>
      <c r="S14328">
        <v>419.30999999999989</v>
      </c>
      <c r="T14328">
        <v>3</v>
      </c>
      <c r="U14328">
        <v>0</v>
      </c>
      <c r="V14328">
        <v>21.04</v>
      </c>
      <c r="W14328">
        <v>88.019999999999982</v>
      </c>
      <c r="X14328" t="s">
        <v>62</v>
      </c>
    </row>
    <row r="14329" spans="1:24" x14ac:dyDescent="0.3">
      <c r="A14329">
        <v>25286</v>
      </c>
      <c r="B14329" t="s">
        <v>17464</v>
      </c>
      <c r="C14329" s="1">
        <v>40886</v>
      </c>
      <c r="D14329" s="1">
        <v>40890</v>
      </c>
      <c r="E14329" t="s">
        <v>96</v>
      </c>
      <c r="F14329" t="s">
        <v>5649</v>
      </c>
      <c r="G14329" t="s">
        <v>4941</v>
      </c>
      <c r="H14329" t="s">
        <v>28</v>
      </c>
      <c r="I14329" t="s">
        <v>670</v>
      </c>
      <c r="J14329" t="s">
        <v>671</v>
      </c>
      <c r="K14329" t="s">
        <v>672</v>
      </c>
      <c r="L14329" t="s">
        <v>47</v>
      </c>
      <c r="N14329" t="s">
        <v>348</v>
      </c>
      <c r="O14329" t="s">
        <v>24073</v>
      </c>
      <c r="P14329" t="s">
        <v>50</v>
      </c>
      <c r="Q14329" t="s">
        <v>4238</v>
      </c>
      <c r="R14329" t="s">
        <v>14801</v>
      </c>
      <c r="S14329">
        <v>214.65</v>
      </c>
      <c r="T14329">
        <v>12</v>
      </c>
      <c r="U14329">
        <v>0.25</v>
      </c>
      <c r="V14329">
        <v>21.04</v>
      </c>
      <c r="W14329">
        <v>48.329999999999977</v>
      </c>
      <c r="X14329" t="s">
        <v>62</v>
      </c>
    </row>
    <row r="14330" spans="1:24" x14ac:dyDescent="0.3">
      <c r="A14330">
        <v>1013</v>
      </c>
      <c r="B14330" t="s">
        <v>24074</v>
      </c>
      <c r="C14330" s="1">
        <v>40714</v>
      </c>
      <c r="D14330" s="1">
        <v>40720</v>
      </c>
      <c r="E14330" t="s">
        <v>96</v>
      </c>
      <c r="F14330" t="s">
        <v>5946</v>
      </c>
      <c r="G14330" t="s">
        <v>1707</v>
      </c>
      <c r="H14330" t="s">
        <v>66</v>
      </c>
      <c r="I14330" t="s">
        <v>4509</v>
      </c>
      <c r="J14330" t="s">
        <v>4510</v>
      </c>
      <c r="K14330" t="s">
        <v>1603</v>
      </c>
      <c r="L14330" t="s">
        <v>154</v>
      </c>
      <c r="N14330" t="s">
        <v>283</v>
      </c>
      <c r="O14330" t="s">
        <v>16884</v>
      </c>
      <c r="P14330" t="s">
        <v>35</v>
      </c>
      <c r="Q14330" t="s">
        <v>292</v>
      </c>
      <c r="R14330" t="s">
        <v>8622</v>
      </c>
      <c r="S14330">
        <v>358.16</v>
      </c>
      <c r="T14330">
        <v>2</v>
      </c>
      <c r="U14330">
        <v>0</v>
      </c>
      <c r="V14330">
        <v>21.036000000000001</v>
      </c>
      <c r="W14330">
        <v>128.91999999999999</v>
      </c>
      <c r="X14330" t="s">
        <v>62</v>
      </c>
    </row>
    <row r="14331" spans="1:24" x14ac:dyDescent="0.3">
      <c r="A14331">
        <v>10433</v>
      </c>
      <c r="B14331" t="s">
        <v>24075</v>
      </c>
      <c r="C14331" s="1">
        <v>40707</v>
      </c>
      <c r="D14331" s="1">
        <v>40712</v>
      </c>
      <c r="E14331" t="s">
        <v>40</v>
      </c>
      <c r="F14331" t="s">
        <v>5234</v>
      </c>
      <c r="G14331" t="s">
        <v>5235</v>
      </c>
      <c r="H14331" t="s">
        <v>28</v>
      </c>
      <c r="I14331" t="s">
        <v>21167</v>
      </c>
      <c r="J14331" t="s">
        <v>171</v>
      </c>
      <c r="K14331" t="s">
        <v>172</v>
      </c>
      <c r="L14331" t="s">
        <v>69</v>
      </c>
      <c r="N14331" t="s">
        <v>70</v>
      </c>
      <c r="O14331" t="s">
        <v>13576</v>
      </c>
      <c r="P14331" t="s">
        <v>112</v>
      </c>
      <c r="Q14331" t="s">
        <v>113</v>
      </c>
      <c r="R14331" t="s">
        <v>13577</v>
      </c>
      <c r="S14331">
        <v>271.08</v>
      </c>
      <c r="T14331">
        <v>9</v>
      </c>
      <c r="U14331">
        <v>0</v>
      </c>
      <c r="V14331">
        <v>21.03</v>
      </c>
      <c r="W14331">
        <v>51.3</v>
      </c>
      <c r="X14331" t="s">
        <v>62</v>
      </c>
    </row>
    <row r="14332" spans="1:24" x14ac:dyDescent="0.3">
      <c r="A14332">
        <v>14200</v>
      </c>
      <c r="B14332" t="s">
        <v>13249</v>
      </c>
      <c r="C14332" s="1">
        <v>41965</v>
      </c>
      <c r="D14332" s="1">
        <v>41969</v>
      </c>
      <c r="E14332" t="s">
        <v>96</v>
      </c>
      <c r="F14332" t="s">
        <v>6552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L14332" t="s">
        <v>69</v>
      </c>
      <c r="N14332" t="s">
        <v>232</v>
      </c>
      <c r="O14332" t="s">
        <v>24076</v>
      </c>
      <c r="P14332" t="s">
        <v>112</v>
      </c>
      <c r="Q14332" t="s">
        <v>6625</v>
      </c>
      <c r="R14332" t="s">
        <v>15088</v>
      </c>
      <c r="S14332">
        <v>140.535</v>
      </c>
      <c r="T14332">
        <v>5</v>
      </c>
      <c r="U14332">
        <v>0.1</v>
      </c>
      <c r="V14332">
        <v>21.03</v>
      </c>
      <c r="W14332">
        <v>48.284999999999997</v>
      </c>
      <c r="X14332" t="s">
        <v>104</v>
      </c>
    </row>
    <row r="14333" spans="1:24" x14ac:dyDescent="0.3">
      <c r="A14333">
        <v>19051</v>
      </c>
      <c r="B14333" t="s">
        <v>24077</v>
      </c>
      <c r="C14333" s="1">
        <v>40767</v>
      </c>
      <c r="D14333" s="1">
        <v>40770</v>
      </c>
      <c r="E14333" t="s">
        <v>54</v>
      </c>
      <c r="F14333" t="s">
        <v>10694</v>
      </c>
      <c r="G14333" t="s">
        <v>7163</v>
      </c>
      <c r="H14333" t="s">
        <v>66</v>
      </c>
      <c r="I14333" t="s">
        <v>14006</v>
      </c>
      <c r="J14333" t="s">
        <v>1589</v>
      </c>
      <c r="K14333" t="s">
        <v>509</v>
      </c>
      <c r="L14333" t="s">
        <v>69</v>
      </c>
      <c r="N14333" t="s">
        <v>121</v>
      </c>
      <c r="O14333" t="s">
        <v>13007</v>
      </c>
      <c r="P14333" t="s">
        <v>112</v>
      </c>
      <c r="Q14333" t="s">
        <v>5048</v>
      </c>
      <c r="R14333" t="s">
        <v>13008</v>
      </c>
      <c r="S14333">
        <v>99.84</v>
      </c>
      <c r="T14333">
        <v>2</v>
      </c>
      <c r="U14333">
        <v>0</v>
      </c>
      <c r="V14333">
        <v>21.03</v>
      </c>
      <c r="W14333">
        <v>32.94</v>
      </c>
      <c r="X14333" t="s">
        <v>104</v>
      </c>
    </row>
    <row r="14334" spans="1:24" x14ac:dyDescent="0.3">
      <c r="A14334">
        <v>19436</v>
      </c>
      <c r="B14334" t="s">
        <v>20956</v>
      </c>
      <c r="C14334" s="1">
        <v>41860</v>
      </c>
      <c r="D14334" s="1">
        <v>41861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L14334" t="s">
        <v>69</v>
      </c>
      <c r="N14334" t="s">
        <v>121</v>
      </c>
      <c r="O14334" t="s">
        <v>4754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21.03</v>
      </c>
      <c r="W14334">
        <v>82.83</v>
      </c>
      <c r="X14334" t="s">
        <v>62</v>
      </c>
    </row>
    <row r="14335" spans="1:24" x14ac:dyDescent="0.3">
      <c r="A14335">
        <v>24298</v>
      </c>
      <c r="B14335" t="s">
        <v>15408</v>
      </c>
      <c r="C14335" s="1">
        <v>41550</v>
      </c>
      <c r="D14335" s="1">
        <v>41554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L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21.03</v>
      </c>
      <c r="W14335">
        <v>190.98</v>
      </c>
      <c r="X14335" t="s">
        <v>104</v>
      </c>
    </row>
    <row r="14336" spans="1:24" x14ac:dyDescent="0.3">
      <c r="A14336">
        <v>42950</v>
      </c>
      <c r="B14336" t="s">
        <v>24078</v>
      </c>
      <c r="C14336" s="1">
        <v>41482</v>
      </c>
      <c r="D14336" s="1">
        <v>41487</v>
      </c>
      <c r="E14336" t="s">
        <v>96</v>
      </c>
      <c r="F14336" t="s">
        <v>24079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L14336" t="s">
        <v>77</v>
      </c>
      <c r="N14336" t="s">
        <v>77</v>
      </c>
      <c r="O14336" t="s">
        <v>23639</v>
      </c>
      <c r="P14336" t="s">
        <v>50</v>
      </c>
      <c r="Q14336" t="s">
        <v>4238</v>
      </c>
      <c r="R14336" t="s">
        <v>16115</v>
      </c>
      <c r="S14336">
        <v>360.24</v>
      </c>
      <c r="T14336">
        <v>8</v>
      </c>
      <c r="U14336">
        <v>0</v>
      </c>
      <c r="V14336">
        <v>21.03</v>
      </c>
      <c r="W14336">
        <v>75.599999999999994</v>
      </c>
      <c r="X14336" t="s">
        <v>62</v>
      </c>
    </row>
    <row r="14337" spans="1:24" x14ac:dyDescent="0.3">
      <c r="A14337">
        <v>48556</v>
      </c>
      <c r="B14337" t="s">
        <v>24080</v>
      </c>
      <c r="C14337" s="1">
        <v>41141</v>
      </c>
      <c r="D14337" s="1">
        <v>41143</v>
      </c>
      <c r="E14337" t="s">
        <v>40</v>
      </c>
      <c r="F14337" t="s">
        <v>9241</v>
      </c>
      <c r="G14337" t="s">
        <v>4279</v>
      </c>
      <c r="H14337" t="s">
        <v>66</v>
      </c>
      <c r="I14337" t="s">
        <v>2045</v>
      </c>
      <c r="J14337" t="s">
        <v>2046</v>
      </c>
      <c r="K14337" t="s">
        <v>2047</v>
      </c>
      <c r="L14337" t="s">
        <v>77</v>
      </c>
      <c r="N14337" t="s">
        <v>77</v>
      </c>
      <c r="O14337" t="s">
        <v>24081</v>
      </c>
      <c r="P14337" t="s">
        <v>112</v>
      </c>
      <c r="Q14337" t="s">
        <v>795</v>
      </c>
      <c r="R14337" t="s">
        <v>23422</v>
      </c>
      <c r="S14337">
        <v>139.5</v>
      </c>
      <c r="T14337">
        <v>6</v>
      </c>
      <c r="U14337">
        <v>0</v>
      </c>
      <c r="V14337">
        <v>21.03</v>
      </c>
      <c r="W14337">
        <v>29.16</v>
      </c>
      <c r="X14337" t="s">
        <v>104</v>
      </c>
    </row>
    <row r="14338" spans="1:24" x14ac:dyDescent="0.3">
      <c r="A14338">
        <v>51050</v>
      </c>
      <c r="B14338" t="s">
        <v>24082</v>
      </c>
      <c r="C14338" s="1">
        <v>41179</v>
      </c>
      <c r="D14338" s="1">
        <v>41184</v>
      </c>
      <c r="E14338" t="s">
        <v>96</v>
      </c>
      <c r="F14338" t="s">
        <v>8932</v>
      </c>
      <c r="G14338" t="s">
        <v>296</v>
      </c>
      <c r="H14338" t="s">
        <v>28</v>
      </c>
      <c r="I14338" t="s">
        <v>23184</v>
      </c>
      <c r="J14338" t="s">
        <v>23185</v>
      </c>
      <c r="K14338" t="s">
        <v>1826</v>
      </c>
      <c r="L14338" t="s">
        <v>77</v>
      </c>
      <c r="N14338" t="s">
        <v>77</v>
      </c>
      <c r="O14338" t="s">
        <v>23683</v>
      </c>
      <c r="P14338" t="s">
        <v>35</v>
      </c>
      <c r="Q14338" t="s">
        <v>79</v>
      </c>
      <c r="R14338" t="s">
        <v>5609</v>
      </c>
      <c r="S14338">
        <v>239.04</v>
      </c>
      <c r="T14338">
        <v>1</v>
      </c>
      <c r="U14338">
        <v>0</v>
      </c>
      <c r="V14338">
        <v>21.03</v>
      </c>
      <c r="W14338">
        <v>31.05</v>
      </c>
      <c r="X14338" t="s">
        <v>62</v>
      </c>
    </row>
    <row r="14339" spans="1:24" x14ac:dyDescent="0.3">
      <c r="A14339">
        <v>936</v>
      </c>
      <c r="B14339" t="s">
        <v>24083</v>
      </c>
      <c r="C14339" s="1">
        <v>41899</v>
      </c>
      <c r="D14339" s="1">
        <v>41905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5</v>
      </c>
      <c r="J14339" t="s">
        <v>9976</v>
      </c>
      <c r="K14339" t="s">
        <v>738</v>
      </c>
      <c r="L14339" t="s">
        <v>154</v>
      </c>
      <c r="N14339" t="s">
        <v>121</v>
      </c>
      <c r="O14339" t="s">
        <v>11097</v>
      </c>
      <c r="P14339" t="s">
        <v>112</v>
      </c>
      <c r="Q14339" t="s">
        <v>795</v>
      </c>
      <c r="R14339" t="s">
        <v>2063</v>
      </c>
      <c r="S14339">
        <v>255.84</v>
      </c>
      <c r="T14339">
        <v>3</v>
      </c>
      <c r="U14339">
        <v>0</v>
      </c>
      <c r="V14339">
        <v>21.024999999999999</v>
      </c>
      <c r="W14339">
        <v>46.02</v>
      </c>
      <c r="X14339" t="s">
        <v>62</v>
      </c>
    </row>
    <row r="14340" spans="1:24" x14ac:dyDescent="0.3">
      <c r="A14340">
        <v>18146</v>
      </c>
      <c r="B14340" t="s">
        <v>24084</v>
      </c>
      <c r="C14340" s="1">
        <v>41710</v>
      </c>
      <c r="D14340" s="1">
        <v>41717</v>
      </c>
      <c r="E14340" t="s">
        <v>96</v>
      </c>
      <c r="F14340" t="s">
        <v>7981</v>
      </c>
      <c r="G14340" t="s">
        <v>7982</v>
      </c>
      <c r="H14340" t="s">
        <v>28</v>
      </c>
      <c r="I14340" t="s">
        <v>5224</v>
      </c>
      <c r="J14340" t="s">
        <v>5224</v>
      </c>
      <c r="K14340" t="s">
        <v>5225</v>
      </c>
      <c r="L14340" t="s">
        <v>69</v>
      </c>
      <c r="N14340" t="s">
        <v>232</v>
      </c>
      <c r="O14340" t="s">
        <v>4319</v>
      </c>
      <c r="P14340" t="s">
        <v>35</v>
      </c>
      <c r="Q14340" t="s">
        <v>79</v>
      </c>
      <c r="R14340" t="s">
        <v>4054</v>
      </c>
      <c r="S14340">
        <v>449.91</v>
      </c>
      <c r="T14340">
        <v>3</v>
      </c>
      <c r="U14340">
        <v>0.5</v>
      </c>
      <c r="V14340">
        <v>21.02</v>
      </c>
      <c r="W14340">
        <v>-90</v>
      </c>
      <c r="X14340" t="s">
        <v>62</v>
      </c>
    </row>
    <row r="14341" spans="1:24" x14ac:dyDescent="0.3">
      <c r="A14341">
        <v>30059</v>
      </c>
      <c r="B14341" t="s">
        <v>24085</v>
      </c>
      <c r="C14341" s="1">
        <v>41102</v>
      </c>
      <c r="D14341" s="1">
        <v>41106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0</v>
      </c>
      <c r="J14341" t="s">
        <v>58</v>
      </c>
      <c r="K14341" t="s">
        <v>46</v>
      </c>
      <c r="L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400000000002</v>
      </c>
      <c r="T14341">
        <v>2</v>
      </c>
      <c r="U14341">
        <v>0.1</v>
      </c>
      <c r="V14341">
        <v>21.02</v>
      </c>
      <c r="W14341">
        <v>-52.716000000000001</v>
      </c>
      <c r="X14341" t="s">
        <v>62</v>
      </c>
    </row>
    <row r="14342" spans="1:24" x14ac:dyDescent="0.3">
      <c r="A14342">
        <v>50904</v>
      </c>
      <c r="B14342" t="s">
        <v>24086</v>
      </c>
      <c r="C14342" s="1">
        <v>41544</v>
      </c>
      <c r="D14342" s="1">
        <v>41547</v>
      </c>
      <c r="E14342" t="s">
        <v>40</v>
      </c>
      <c r="F14342" t="s">
        <v>15357</v>
      </c>
      <c r="G14342" t="s">
        <v>7259</v>
      </c>
      <c r="H14342" t="s">
        <v>28</v>
      </c>
      <c r="I14342" t="s">
        <v>24087</v>
      </c>
      <c r="J14342" t="s">
        <v>24088</v>
      </c>
      <c r="K14342" t="s">
        <v>3559</v>
      </c>
      <c r="L14342" t="s">
        <v>77</v>
      </c>
      <c r="N14342" t="s">
        <v>77</v>
      </c>
      <c r="O14342" t="s">
        <v>21424</v>
      </c>
      <c r="P14342" t="s">
        <v>50</v>
      </c>
      <c r="Q14342" t="s">
        <v>363</v>
      </c>
      <c r="R14342" t="s">
        <v>2408</v>
      </c>
      <c r="S14342">
        <v>116.937</v>
      </c>
      <c r="T14342">
        <v>1</v>
      </c>
      <c r="U14342">
        <v>0.7</v>
      </c>
      <c r="V14342">
        <v>21.02</v>
      </c>
      <c r="W14342">
        <v>-261.18299999999999</v>
      </c>
      <c r="X14342" t="s">
        <v>38</v>
      </c>
    </row>
    <row r="14343" spans="1:24" x14ac:dyDescent="0.3">
      <c r="A14343">
        <v>6353</v>
      </c>
      <c r="B14343" t="s">
        <v>24089</v>
      </c>
      <c r="C14343" s="1">
        <v>41939</v>
      </c>
      <c r="D14343" s="1">
        <v>41941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1</v>
      </c>
      <c r="J14343" t="s">
        <v>8821</v>
      </c>
      <c r="K14343" t="s">
        <v>3603</v>
      </c>
      <c r="L14343" t="s">
        <v>154</v>
      </c>
      <c r="N14343" t="s">
        <v>70</v>
      </c>
      <c r="O14343" t="s">
        <v>22658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21.01</v>
      </c>
      <c r="W14343">
        <v>-74.352000000000018</v>
      </c>
      <c r="X14343" t="s">
        <v>104</v>
      </c>
    </row>
    <row r="14344" spans="1:24" x14ac:dyDescent="0.3">
      <c r="A14344">
        <v>17403</v>
      </c>
      <c r="B14344" t="s">
        <v>16043</v>
      </c>
      <c r="C14344" s="1">
        <v>42002</v>
      </c>
      <c r="D14344" s="1">
        <v>42007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4</v>
      </c>
      <c r="J14344" t="s">
        <v>171</v>
      </c>
      <c r="K14344" t="s">
        <v>172</v>
      </c>
      <c r="L14344" t="s">
        <v>69</v>
      </c>
      <c r="N14344" t="s">
        <v>70</v>
      </c>
      <c r="O14344" t="s">
        <v>18554</v>
      </c>
      <c r="P14344" t="s">
        <v>50</v>
      </c>
      <c r="Q14344" t="s">
        <v>4238</v>
      </c>
      <c r="R14344" t="s">
        <v>18555</v>
      </c>
      <c r="S14344">
        <v>189.36</v>
      </c>
      <c r="T14344">
        <v>4</v>
      </c>
      <c r="U14344">
        <v>0</v>
      </c>
      <c r="V14344">
        <v>21</v>
      </c>
      <c r="W14344">
        <v>60.48</v>
      </c>
      <c r="X14344" t="s">
        <v>62</v>
      </c>
    </row>
    <row r="14345" spans="1:24" x14ac:dyDescent="0.3">
      <c r="A14345">
        <v>19743</v>
      </c>
      <c r="B14345" t="s">
        <v>8934</v>
      </c>
      <c r="C14345" s="1">
        <v>41996</v>
      </c>
      <c r="D14345" s="1">
        <v>42002</v>
      </c>
      <c r="E14345" t="s">
        <v>96</v>
      </c>
      <c r="F14345" t="s">
        <v>7301</v>
      </c>
      <c r="G14345" t="s">
        <v>7302</v>
      </c>
      <c r="H14345" t="s">
        <v>66</v>
      </c>
      <c r="I14345" t="s">
        <v>559</v>
      </c>
      <c r="J14345" t="s">
        <v>336</v>
      </c>
      <c r="K14345" t="s">
        <v>231</v>
      </c>
      <c r="L14345" t="s">
        <v>69</v>
      </c>
      <c r="N14345" t="s">
        <v>232</v>
      </c>
      <c r="O14345" t="s">
        <v>14189</v>
      </c>
      <c r="P14345" t="s">
        <v>112</v>
      </c>
      <c r="Q14345" t="s">
        <v>795</v>
      </c>
      <c r="R14345" t="s">
        <v>14190</v>
      </c>
      <c r="S14345">
        <v>341.52300000000002</v>
      </c>
      <c r="T14345">
        <v>7</v>
      </c>
      <c r="U14345">
        <v>0.1</v>
      </c>
      <c r="V14345">
        <v>21</v>
      </c>
      <c r="W14345">
        <v>41.643000000000008</v>
      </c>
      <c r="X14345" t="s">
        <v>62</v>
      </c>
    </row>
    <row r="14346" spans="1:24" x14ac:dyDescent="0.3">
      <c r="A14346">
        <v>29053</v>
      </c>
      <c r="B14346" t="s">
        <v>24090</v>
      </c>
      <c r="C14346" s="1">
        <v>40983</v>
      </c>
      <c r="D14346" s="1">
        <v>40983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4</v>
      </c>
      <c r="J14346" t="s">
        <v>4365</v>
      </c>
      <c r="K14346" t="s">
        <v>347</v>
      </c>
      <c r="L14346" t="s">
        <v>47</v>
      </c>
      <c r="N14346" t="s">
        <v>348</v>
      </c>
      <c r="O14346" t="s">
        <v>22572</v>
      </c>
      <c r="P14346" t="s">
        <v>35</v>
      </c>
      <c r="Q14346" t="s">
        <v>292</v>
      </c>
      <c r="R14346" t="s">
        <v>13418</v>
      </c>
      <c r="S14346">
        <v>282.06720000000001</v>
      </c>
      <c r="T14346">
        <v>4</v>
      </c>
      <c r="U14346">
        <v>0.17</v>
      </c>
      <c r="V14346">
        <v>21</v>
      </c>
      <c r="W14346">
        <v>-3.4128000000000109</v>
      </c>
      <c r="X14346" t="s">
        <v>104</v>
      </c>
    </row>
    <row r="14347" spans="1:24" x14ac:dyDescent="0.3">
      <c r="A14347">
        <v>34802</v>
      </c>
      <c r="B14347" t="s">
        <v>12926</v>
      </c>
      <c r="C14347" s="1">
        <v>40714</v>
      </c>
      <c r="D14347" s="1">
        <v>40718</v>
      </c>
      <c r="E14347" t="s">
        <v>96</v>
      </c>
      <c r="F14347" t="s">
        <v>7234</v>
      </c>
      <c r="G14347" t="s">
        <v>7235</v>
      </c>
      <c r="H14347" t="s">
        <v>28</v>
      </c>
      <c r="I14347" t="s">
        <v>12475</v>
      </c>
      <c r="J14347" t="s">
        <v>298</v>
      </c>
      <c r="K14347" t="s">
        <v>31</v>
      </c>
      <c r="L14347" t="s">
        <v>32</v>
      </c>
      <c r="M14347">
        <v>75023</v>
      </c>
      <c r="N14347" t="s">
        <v>70</v>
      </c>
      <c r="O14347" t="s">
        <v>7867</v>
      </c>
      <c r="P14347" t="s">
        <v>35</v>
      </c>
      <c r="Q14347" t="s">
        <v>60</v>
      </c>
      <c r="R14347" t="s">
        <v>7868</v>
      </c>
      <c r="S14347">
        <v>201.584</v>
      </c>
      <c r="T14347">
        <v>2</v>
      </c>
      <c r="U14347">
        <v>0.2</v>
      </c>
      <c r="V14347">
        <v>21</v>
      </c>
      <c r="W14347">
        <v>20.158400000000011</v>
      </c>
      <c r="X14347" t="s">
        <v>104</v>
      </c>
    </row>
    <row r="14348" spans="1:24" x14ac:dyDescent="0.3">
      <c r="A14348">
        <v>45836</v>
      </c>
      <c r="B14348" t="s">
        <v>24091</v>
      </c>
      <c r="C14348" s="1">
        <v>41694</v>
      </c>
      <c r="D14348" s="1">
        <v>41697</v>
      </c>
      <c r="E14348" t="s">
        <v>40</v>
      </c>
      <c r="F14348" t="s">
        <v>7536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L14348" t="s">
        <v>77</v>
      </c>
      <c r="N14348" t="s">
        <v>77</v>
      </c>
      <c r="O14348" t="s">
        <v>24092</v>
      </c>
      <c r="P14348" t="s">
        <v>50</v>
      </c>
      <c r="Q14348" t="s">
        <v>51</v>
      </c>
      <c r="R14348" t="s">
        <v>12503</v>
      </c>
      <c r="S14348">
        <v>90.3</v>
      </c>
      <c r="T14348">
        <v>2</v>
      </c>
      <c r="U14348">
        <v>0</v>
      </c>
      <c r="V14348">
        <v>21</v>
      </c>
      <c r="W14348">
        <v>29.76</v>
      </c>
      <c r="X14348" t="s">
        <v>104</v>
      </c>
    </row>
    <row r="14349" spans="1:24" x14ac:dyDescent="0.3">
      <c r="A14349">
        <v>48976</v>
      </c>
      <c r="B14349" t="s">
        <v>24093</v>
      </c>
      <c r="C14349" s="1">
        <v>41715</v>
      </c>
      <c r="D14349" s="1">
        <v>41716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L14349" t="s">
        <v>145</v>
      </c>
      <c r="N14349" t="s">
        <v>145</v>
      </c>
      <c r="O14349" t="s">
        <v>23713</v>
      </c>
      <c r="P14349" t="s">
        <v>50</v>
      </c>
      <c r="Q14349" t="s">
        <v>363</v>
      </c>
      <c r="R14349" t="s">
        <v>12387</v>
      </c>
      <c r="S14349">
        <v>145.88999999999999</v>
      </c>
      <c r="T14349">
        <v>1</v>
      </c>
      <c r="U14349">
        <v>0</v>
      </c>
      <c r="V14349">
        <v>21</v>
      </c>
      <c r="W14349">
        <v>21.87</v>
      </c>
      <c r="X14349" t="s">
        <v>104</v>
      </c>
    </row>
    <row r="14350" spans="1:24" x14ac:dyDescent="0.3">
      <c r="A14350">
        <v>5855</v>
      </c>
      <c r="B14350" t="s">
        <v>16516</v>
      </c>
      <c r="C14350" s="1">
        <v>41384</v>
      </c>
      <c r="D14350" s="1">
        <v>41389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7</v>
      </c>
      <c r="J14350" t="s">
        <v>5982</v>
      </c>
      <c r="K14350" t="s">
        <v>153</v>
      </c>
      <c r="L14350" t="s">
        <v>154</v>
      </c>
      <c r="N14350" t="s">
        <v>121</v>
      </c>
      <c r="O14350" t="s">
        <v>6851</v>
      </c>
      <c r="P14350" t="s">
        <v>50</v>
      </c>
      <c r="Q14350" t="s">
        <v>51</v>
      </c>
      <c r="R14350" t="s">
        <v>386</v>
      </c>
      <c r="S14350">
        <v>929.99999999999977</v>
      </c>
      <c r="T14350">
        <v>3</v>
      </c>
      <c r="U14350">
        <v>0</v>
      </c>
      <c r="V14350">
        <v>20.998999999999999</v>
      </c>
      <c r="W14350">
        <v>455.7</v>
      </c>
      <c r="X14350" t="s">
        <v>62</v>
      </c>
    </row>
    <row r="14351" spans="1:24" x14ac:dyDescent="0.3">
      <c r="A14351">
        <v>14347</v>
      </c>
      <c r="B14351" t="s">
        <v>16352</v>
      </c>
      <c r="C14351" s="1">
        <v>41150</v>
      </c>
      <c r="D14351" s="1">
        <v>41155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3</v>
      </c>
      <c r="J14351" t="s">
        <v>2877</v>
      </c>
      <c r="K14351" t="s">
        <v>187</v>
      </c>
      <c r="L14351" t="s">
        <v>69</v>
      </c>
      <c r="N14351" t="s">
        <v>121</v>
      </c>
      <c r="O14351" t="s">
        <v>15432</v>
      </c>
      <c r="P14351" t="s">
        <v>35</v>
      </c>
      <c r="Q14351" t="s">
        <v>36</v>
      </c>
      <c r="R14351" t="s">
        <v>13732</v>
      </c>
      <c r="S14351">
        <v>284.25000000000011</v>
      </c>
      <c r="T14351">
        <v>5</v>
      </c>
      <c r="U14351">
        <v>0</v>
      </c>
      <c r="V14351">
        <v>20.99</v>
      </c>
      <c r="W14351">
        <v>48.3</v>
      </c>
      <c r="X14351" t="s">
        <v>62</v>
      </c>
    </row>
    <row r="14352" spans="1:24" x14ac:dyDescent="0.3">
      <c r="A14352">
        <v>20456</v>
      </c>
      <c r="B14352" t="s">
        <v>24094</v>
      </c>
      <c r="C14352" s="1">
        <v>41304</v>
      </c>
      <c r="D14352" s="1">
        <v>41306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2</v>
      </c>
      <c r="J14352" t="s">
        <v>15592</v>
      </c>
      <c r="K14352" t="s">
        <v>3517</v>
      </c>
      <c r="L14352" t="s">
        <v>47</v>
      </c>
      <c r="N14352" t="s">
        <v>163</v>
      </c>
      <c r="O14352" t="s">
        <v>14782</v>
      </c>
      <c r="P14352" t="s">
        <v>50</v>
      </c>
      <c r="Q14352" t="s">
        <v>4238</v>
      </c>
      <c r="R14352" t="s">
        <v>14783</v>
      </c>
      <c r="S14352">
        <v>207.60000000000011</v>
      </c>
      <c r="T14352">
        <v>5</v>
      </c>
      <c r="U14352">
        <v>0.2</v>
      </c>
      <c r="V14352">
        <v>20.99</v>
      </c>
      <c r="W14352">
        <v>41.399999999999977</v>
      </c>
      <c r="X14352" t="s">
        <v>104</v>
      </c>
    </row>
    <row r="14353" spans="1:24" x14ac:dyDescent="0.3">
      <c r="A14353">
        <v>5734</v>
      </c>
      <c r="B14353" t="s">
        <v>24095</v>
      </c>
      <c r="C14353" s="1">
        <v>40847</v>
      </c>
      <c r="D14353" s="1">
        <v>40849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6</v>
      </c>
      <c r="J14353" t="s">
        <v>239</v>
      </c>
      <c r="K14353" t="s">
        <v>240</v>
      </c>
      <c r="L14353" t="s">
        <v>154</v>
      </c>
      <c r="N14353" t="s">
        <v>232</v>
      </c>
      <c r="O14353" t="s">
        <v>24097</v>
      </c>
      <c r="P14353" t="s">
        <v>112</v>
      </c>
      <c r="Q14353" t="s">
        <v>795</v>
      </c>
      <c r="R14353" t="s">
        <v>10540</v>
      </c>
      <c r="S14353">
        <v>131.76</v>
      </c>
      <c r="T14353">
        <v>4</v>
      </c>
      <c r="U14353">
        <v>0</v>
      </c>
      <c r="V14353">
        <v>20.981000000000002</v>
      </c>
      <c r="W14353">
        <v>9.1999999999999993</v>
      </c>
      <c r="X14353" t="s">
        <v>104</v>
      </c>
    </row>
    <row r="14354" spans="1:24" x14ac:dyDescent="0.3">
      <c r="A14354">
        <v>39551</v>
      </c>
      <c r="B14354" t="s">
        <v>24098</v>
      </c>
      <c r="C14354" s="1">
        <v>41864</v>
      </c>
      <c r="D14354" s="1">
        <v>41871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 t="s">
        <v>32</v>
      </c>
      <c r="M14354">
        <v>98103</v>
      </c>
      <c r="N14354" t="s">
        <v>110</v>
      </c>
      <c r="O14354" t="s">
        <v>22502</v>
      </c>
      <c r="P14354" t="s">
        <v>112</v>
      </c>
      <c r="Q14354" t="s">
        <v>6625</v>
      </c>
      <c r="R14354" t="s">
        <v>22503</v>
      </c>
      <c r="S14354">
        <v>192.16</v>
      </c>
      <c r="T14354">
        <v>4</v>
      </c>
      <c r="U14354">
        <v>0</v>
      </c>
      <c r="V14354">
        <v>20.98</v>
      </c>
      <c r="W14354">
        <v>92.236799999999988</v>
      </c>
      <c r="X14354" t="s">
        <v>62</v>
      </c>
    </row>
    <row r="14355" spans="1:24" x14ac:dyDescent="0.3">
      <c r="A14355">
        <v>4895</v>
      </c>
      <c r="B14355" t="s">
        <v>24099</v>
      </c>
      <c r="C14355" s="1">
        <v>41054</v>
      </c>
      <c r="D14355" s="1">
        <v>41060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4</v>
      </c>
      <c r="J14355" t="s">
        <v>4820</v>
      </c>
      <c r="K14355" t="s">
        <v>282</v>
      </c>
      <c r="L14355" t="s">
        <v>154</v>
      </c>
      <c r="N14355" t="s">
        <v>283</v>
      </c>
      <c r="O14355" t="s">
        <v>6890</v>
      </c>
      <c r="P14355" t="s">
        <v>50</v>
      </c>
      <c r="Q14355" t="s">
        <v>51</v>
      </c>
      <c r="R14355" t="s">
        <v>6891</v>
      </c>
      <c r="S14355">
        <v>194.78399999999999</v>
      </c>
      <c r="T14355">
        <v>2</v>
      </c>
      <c r="U14355">
        <v>0.2</v>
      </c>
      <c r="V14355">
        <v>20.972999999999999</v>
      </c>
      <c r="W14355">
        <v>53.543999999999997</v>
      </c>
      <c r="X14355" t="s">
        <v>62</v>
      </c>
    </row>
    <row r="14356" spans="1:24" x14ac:dyDescent="0.3">
      <c r="A14356">
        <v>15310</v>
      </c>
      <c r="B14356" t="s">
        <v>24100</v>
      </c>
      <c r="C14356" s="1">
        <v>41405</v>
      </c>
      <c r="D14356" s="1">
        <v>41409</v>
      </c>
      <c r="E14356" t="s">
        <v>96</v>
      </c>
      <c r="F14356" t="s">
        <v>10146</v>
      </c>
      <c r="G14356" t="s">
        <v>10147</v>
      </c>
      <c r="H14356" t="s">
        <v>43</v>
      </c>
      <c r="I14356" t="s">
        <v>7323</v>
      </c>
      <c r="J14356" t="s">
        <v>7324</v>
      </c>
      <c r="K14356" t="s">
        <v>750</v>
      </c>
      <c r="L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20.97</v>
      </c>
      <c r="W14356">
        <v>-224.22</v>
      </c>
      <c r="X14356" t="s">
        <v>62</v>
      </c>
    </row>
    <row r="14357" spans="1:24" x14ac:dyDescent="0.3">
      <c r="A14357">
        <v>22928</v>
      </c>
      <c r="B14357" t="s">
        <v>24101</v>
      </c>
      <c r="C14357" s="1">
        <v>41913</v>
      </c>
      <c r="D14357" s="1">
        <v>41919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5</v>
      </c>
      <c r="J14357" t="s">
        <v>583</v>
      </c>
      <c r="K14357" t="s">
        <v>162</v>
      </c>
      <c r="L14357" t="s">
        <v>47</v>
      </c>
      <c r="N14357" t="s">
        <v>163</v>
      </c>
      <c r="O14357" t="s">
        <v>6314</v>
      </c>
      <c r="P14357" t="s">
        <v>35</v>
      </c>
      <c r="Q14357" t="s">
        <v>36</v>
      </c>
      <c r="R14357" t="s">
        <v>6315</v>
      </c>
      <c r="S14357">
        <v>247.32</v>
      </c>
      <c r="T14357">
        <v>1</v>
      </c>
      <c r="U14357">
        <v>0</v>
      </c>
      <c r="V14357">
        <v>20.97</v>
      </c>
      <c r="W14357">
        <v>2.46</v>
      </c>
      <c r="X14357" t="s">
        <v>62</v>
      </c>
    </row>
    <row r="14358" spans="1:24" x14ac:dyDescent="0.3">
      <c r="A14358">
        <v>29113</v>
      </c>
      <c r="B14358" t="s">
        <v>24102</v>
      </c>
      <c r="C14358" s="1">
        <v>41871</v>
      </c>
      <c r="D14358" s="1">
        <v>41877</v>
      </c>
      <c r="E14358" t="s">
        <v>96</v>
      </c>
      <c r="F14358" t="s">
        <v>5030</v>
      </c>
      <c r="G14358" t="s">
        <v>5031</v>
      </c>
      <c r="H14358" t="s">
        <v>66</v>
      </c>
      <c r="I14358" t="s">
        <v>1536</v>
      </c>
      <c r="J14358" t="s">
        <v>1537</v>
      </c>
      <c r="K14358" t="s">
        <v>347</v>
      </c>
      <c r="L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20.97</v>
      </c>
      <c r="W14358">
        <v>105.86879999999999</v>
      </c>
      <c r="X14358" t="s">
        <v>62</v>
      </c>
    </row>
    <row r="14359" spans="1:24" x14ac:dyDescent="0.3">
      <c r="A14359">
        <v>38436</v>
      </c>
      <c r="B14359" t="s">
        <v>24103</v>
      </c>
      <c r="C14359" s="1">
        <v>41233</v>
      </c>
      <c r="D14359" s="1">
        <v>41240</v>
      </c>
      <c r="E14359" t="s">
        <v>96</v>
      </c>
      <c r="F14359" t="s">
        <v>10537</v>
      </c>
      <c r="G14359" t="s">
        <v>10538</v>
      </c>
      <c r="H14359" t="s">
        <v>28</v>
      </c>
      <c r="I14359" t="s">
        <v>4385</v>
      </c>
      <c r="J14359" t="s">
        <v>465</v>
      </c>
      <c r="K14359" t="s">
        <v>31</v>
      </c>
      <c r="L14359" t="s">
        <v>32</v>
      </c>
      <c r="M14359">
        <v>33180</v>
      </c>
      <c r="N14359" t="s">
        <v>121</v>
      </c>
      <c r="O14359" t="s">
        <v>9653</v>
      </c>
      <c r="P14359" t="s">
        <v>50</v>
      </c>
      <c r="Q14359" t="s">
        <v>363</v>
      </c>
      <c r="R14359" t="s">
        <v>9654</v>
      </c>
      <c r="S14359">
        <v>290.35199999999998</v>
      </c>
      <c r="T14359">
        <v>3</v>
      </c>
      <c r="U14359">
        <v>0.2</v>
      </c>
      <c r="V14359">
        <v>20.97</v>
      </c>
      <c r="W14359">
        <v>-36.294000000000011</v>
      </c>
      <c r="X14359" t="s">
        <v>115</v>
      </c>
    </row>
    <row r="14360" spans="1:24" x14ac:dyDescent="0.3">
      <c r="A14360">
        <v>44864</v>
      </c>
      <c r="B14360" t="s">
        <v>24104</v>
      </c>
      <c r="C14360" s="1">
        <v>41543</v>
      </c>
      <c r="D14360" s="1">
        <v>41547</v>
      </c>
      <c r="E14360" t="s">
        <v>96</v>
      </c>
      <c r="F14360" t="s">
        <v>21445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L14360" t="s">
        <v>77</v>
      </c>
      <c r="N14360" t="s">
        <v>77</v>
      </c>
      <c r="O14360" t="s">
        <v>24105</v>
      </c>
      <c r="P14360" t="s">
        <v>35</v>
      </c>
      <c r="Q14360" t="s">
        <v>60</v>
      </c>
      <c r="R14360" t="s">
        <v>6045</v>
      </c>
      <c r="S14360">
        <v>292.8</v>
      </c>
      <c r="T14360">
        <v>4</v>
      </c>
      <c r="U14360">
        <v>0</v>
      </c>
      <c r="V14360">
        <v>20.97</v>
      </c>
      <c r="W14360">
        <v>14.64</v>
      </c>
      <c r="X14360" t="s">
        <v>62</v>
      </c>
    </row>
    <row r="14361" spans="1:24" x14ac:dyDescent="0.3">
      <c r="A14361">
        <v>46904</v>
      </c>
      <c r="B14361" t="s">
        <v>24106</v>
      </c>
      <c r="C14361" s="1">
        <v>41578</v>
      </c>
      <c r="D14361" s="1">
        <v>41581</v>
      </c>
      <c r="E14361" t="s">
        <v>54</v>
      </c>
      <c r="F14361" t="s">
        <v>5085</v>
      </c>
      <c r="G14361" t="s">
        <v>669</v>
      </c>
      <c r="H14361" t="s">
        <v>43</v>
      </c>
      <c r="I14361" t="s">
        <v>21919</v>
      </c>
      <c r="J14361" t="s">
        <v>21919</v>
      </c>
      <c r="K14361" t="s">
        <v>19275</v>
      </c>
      <c r="L14361" t="s">
        <v>145</v>
      </c>
      <c r="N14361" t="s">
        <v>145</v>
      </c>
      <c r="O14361" t="s">
        <v>13261</v>
      </c>
      <c r="P14361" t="s">
        <v>50</v>
      </c>
      <c r="Q14361" t="s">
        <v>363</v>
      </c>
      <c r="R14361" t="s">
        <v>10031</v>
      </c>
      <c r="S14361">
        <v>103.122</v>
      </c>
      <c r="T14361">
        <v>2</v>
      </c>
      <c r="U14361">
        <v>0.7</v>
      </c>
      <c r="V14361">
        <v>20.97</v>
      </c>
      <c r="W14361">
        <v>-147.858</v>
      </c>
      <c r="X14361" t="s">
        <v>104</v>
      </c>
    </row>
    <row r="14362" spans="1:24" x14ac:dyDescent="0.3">
      <c r="A14362">
        <v>50311</v>
      </c>
      <c r="B14362" t="s">
        <v>13532</v>
      </c>
      <c r="C14362" s="1">
        <v>40952</v>
      </c>
      <c r="D14362" s="1">
        <v>40958</v>
      </c>
      <c r="E14362" t="s">
        <v>96</v>
      </c>
      <c r="F14362" t="s">
        <v>10962</v>
      </c>
      <c r="G14362" t="s">
        <v>8594</v>
      </c>
      <c r="H14362" t="s">
        <v>43</v>
      </c>
      <c r="I14362" t="s">
        <v>3794</v>
      </c>
      <c r="J14362" t="s">
        <v>3794</v>
      </c>
      <c r="K14362" t="s">
        <v>1329</v>
      </c>
      <c r="L14362" t="s">
        <v>145</v>
      </c>
      <c r="N14362" t="s">
        <v>145</v>
      </c>
      <c r="O14362" t="s">
        <v>9961</v>
      </c>
      <c r="P14362" t="s">
        <v>35</v>
      </c>
      <c r="Q14362" t="s">
        <v>292</v>
      </c>
      <c r="R14362" t="s">
        <v>9142</v>
      </c>
      <c r="S14362">
        <v>350.58</v>
      </c>
      <c r="T14362">
        <v>2</v>
      </c>
      <c r="U14362">
        <v>0</v>
      </c>
      <c r="V14362">
        <v>20.97</v>
      </c>
      <c r="W14362">
        <v>98.16</v>
      </c>
      <c r="X14362" t="s">
        <v>62</v>
      </c>
    </row>
    <row r="14363" spans="1:24" x14ac:dyDescent="0.3">
      <c r="A14363">
        <v>5896</v>
      </c>
      <c r="B14363" t="s">
        <v>10783</v>
      </c>
      <c r="C14363" s="1">
        <v>41830</v>
      </c>
      <c r="D14363" s="1">
        <v>41834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4</v>
      </c>
      <c r="J14363" t="s">
        <v>1013</v>
      </c>
      <c r="K14363" t="s">
        <v>1013</v>
      </c>
      <c r="L14363" t="s">
        <v>154</v>
      </c>
      <c r="N14363" t="s">
        <v>70</v>
      </c>
      <c r="O14363" t="s">
        <v>24107</v>
      </c>
      <c r="P14363" t="s">
        <v>35</v>
      </c>
      <c r="Q14363" t="s">
        <v>36</v>
      </c>
      <c r="R14363" t="s">
        <v>12242</v>
      </c>
      <c r="S14363">
        <v>278.89999999999998</v>
      </c>
      <c r="T14363">
        <v>5</v>
      </c>
      <c r="U14363">
        <v>0</v>
      </c>
      <c r="V14363">
        <v>20.968</v>
      </c>
      <c r="W14363">
        <v>128.19999999999999</v>
      </c>
      <c r="X14363" t="s">
        <v>62</v>
      </c>
    </row>
    <row r="14364" spans="1:24" x14ac:dyDescent="0.3">
      <c r="A14364">
        <v>18885</v>
      </c>
      <c r="B14364" t="s">
        <v>24108</v>
      </c>
      <c r="C14364" s="1">
        <v>41544</v>
      </c>
      <c r="D14364" s="1">
        <v>41549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3</v>
      </c>
      <c r="J14364" t="s">
        <v>576</v>
      </c>
      <c r="K14364" t="s">
        <v>68</v>
      </c>
      <c r="L14364" t="s">
        <v>69</v>
      </c>
      <c r="N14364" t="s">
        <v>70</v>
      </c>
      <c r="O14364" t="s">
        <v>5344</v>
      </c>
      <c r="P14364" t="s">
        <v>112</v>
      </c>
      <c r="Q14364" t="s">
        <v>795</v>
      </c>
      <c r="R14364" t="s">
        <v>5345</v>
      </c>
      <c r="S14364">
        <v>189.62100000000001</v>
      </c>
      <c r="T14364">
        <v>1</v>
      </c>
      <c r="U14364">
        <v>0.1</v>
      </c>
      <c r="V14364">
        <v>20.96</v>
      </c>
      <c r="W14364">
        <v>31.581</v>
      </c>
      <c r="X14364" t="s">
        <v>104</v>
      </c>
    </row>
    <row r="14365" spans="1:24" x14ac:dyDescent="0.3">
      <c r="A14365">
        <v>32908</v>
      </c>
      <c r="B14365" t="s">
        <v>24109</v>
      </c>
      <c r="C14365" s="1">
        <v>40689</v>
      </c>
      <c r="D14365" s="1">
        <v>40693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 t="s">
        <v>32</v>
      </c>
      <c r="M14365">
        <v>90008</v>
      </c>
      <c r="N14365" t="s">
        <v>110</v>
      </c>
      <c r="O14365" t="s">
        <v>14645</v>
      </c>
      <c r="P14365" t="s">
        <v>35</v>
      </c>
      <c r="Q14365" t="s">
        <v>60</v>
      </c>
      <c r="R14365" t="s">
        <v>14646</v>
      </c>
      <c r="S14365">
        <v>201.584</v>
      </c>
      <c r="T14365">
        <v>2</v>
      </c>
      <c r="U14365">
        <v>0.2</v>
      </c>
      <c r="V14365">
        <v>20.96</v>
      </c>
      <c r="W14365">
        <v>20.158400000000011</v>
      </c>
      <c r="X14365" t="s">
        <v>104</v>
      </c>
    </row>
    <row r="14366" spans="1:24" x14ac:dyDescent="0.3">
      <c r="A14366">
        <v>2906</v>
      </c>
      <c r="B14366" t="s">
        <v>24110</v>
      </c>
      <c r="C14366" s="1">
        <v>41269</v>
      </c>
      <c r="D14366" s="1">
        <v>41273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L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59999999999991</v>
      </c>
      <c r="T14366">
        <v>4</v>
      </c>
      <c r="U14366">
        <v>0</v>
      </c>
      <c r="V14366">
        <v>20.952999999999999</v>
      </c>
      <c r="W14366">
        <v>328.08</v>
      </c>
      <c r="X14366" t="s">
        <v>62</v>
      </c>
    </row>
    <row r="14367" spans="1:24" x14ac:dyDescent="0.3">
      <c r="A14367">
        <v>8569</v>
      </c>
      <c r="B14367" t="s">
        <v>24111</v>
      </c>
      <c r="C14367" s="1">
        <v>41973</v>
      </c>
      <c r="D14367" s="1">
        <v>41973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L14367" t="s">
        <v>154</v>
      </c>
      <c r="N14367" t="s">
        <v>283</v>
      </c>
      <c r="O14367" t="s">
        <v>24112</v>
      </c>
      <c r="P14367" t="s">
        <v>112</v>
      </c>
      <c r="Q14367" t="s">
        <v>10159</v>
      </c>
      <c r="R14367" t="s">
        <v>24113</v>
      </c>
      <c r="S14367">
        <v>95.424000000000007</v>
      </c>
      <c r="T14367">
        <v>12</v>
      </c>
      <c r="U14367">
        <v>0.2</v>
      </c>
      <c r="V14367">
        <v>20.952999999999999</v>
      </c>
      <c r="W14367">
        <v>34.463999999999999</v>
      </c>
      <c r="X14367" t="s">
        <v>62</v>
      </c>
    </row>
    <row r="14368" spans="1:24" x14ac:dyDescent="0.3">
      <c r="A14368">
        <v>11330</v>
      </c>
      <c r="B14368" t="s">
        <v>21585</v>
      </c>
      <c r="C14368" s="1">
        <v>41052</v>
      </c>
      <c r="D14368" s="1">
        <v>41057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L14368" t="s">
        <v>69</v>
      </c>
      <c r="N14368" t="s">
        <v>121</v>
      </c>
      <c r="O14368" t="s">
        <v>21959</v>
      </c>
      <c r="P14368" t="s">
        <v>112</v>
      </c>
      <c r="Q14368" t="s">
        <v>5048</v>
      </c>
      <c r="R14368" t="s">
        <v>15287</v>
      </c>
      <c r="S14368">
        <v>323.45999999999998</v>
      </c>
      <c r="T14368">
        <v>6</v>
      </c>
      <c r="U14368">
        <v>0</v>
      </c>
      <c r="V14368">
        <v>20.95</v>
      </c>
      <c r="W14368">
        <v>74.34</v>
      </c>
      <c r="X14368" t="s">
        <v>62</v>
      </c>
    </row>
    <row r="14369" spans="1:24" x14ac:dyDescent="0.3">
      <c r="A14369">
        <v>12421</v>
      </c>
      <c r="B14369" t="s">
        <v>24114</v>
      </c>
      <c r="C14369" s="1">
        <v>40750</v>
      </c>
      <c r="D14369" s="1">
        <v>40756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7</v>
      </c>
      <c r="J14369" t="s">
        <v>6334</v>
      </c>
      <c r="K14369" t="s">
        <v>187</v>
      </c>
      <c r="L14369" t="s">
        <v>69</v>
      </c>
      <c r="N14369" t="s">
        <v>121</v>
      </c>
      <c r="O14369" t="s">
        <v>17327</v>
      </c>
      <c r="P14369" t="s">
        <v>35</v>
      </c>
      <c r="Q14369" t="s">
        <v>60</v>
      </c>
      <c r="R14369" t="s">
        <v>16259</v>
      </c>
      <c r="S14369">
        <v>194.47200000000001</v>
      </c>
      <c r="T14369">
        <v>4</v>
      </c>
      <c r="U14369">
        <v>0.4</v>
      </c>
      <c r="V14369">
        <v>20.95</v>
      </c>
      <c r="W14369">
        <v>-58.367999999999988</v>
      </c>
      <c r="X14369" t="s">
        <v>115</v>
      </c>
    </row>
    <row r="14370" spans="1:24" x14ac:dyDescent="0.3">
      <c r="A14370">
        <v>19171</v>
      </c>
      <c r="B14370" t="s">
        <v>24115</v>
      </c>
      <c r="C14370" s="1">
        <v>41246</v>
      </c>
      <c r="D14370" s="1">
        <v>41249</v>
      </c>
      <c r="E14370" t="s">
        <v>54</v>
      </c>
      <c r="F14370" t="s">
        <v>5178</v>
      </c>
      <c r="G14370" t="s">
        <v>4444</v>
      </c>
      <c r="H14370" t="s">
        <v>28</v>
      </c>
      <c r="I14370" t="s">
        <v>24116</v>
      </c>
      <c r="J14370" t="s">
        <v>171</v>
      </c>
      <c r="K14370" t="s">
        <v>172</v>
      </c>
      <c r="L14370" t="s">
        <v>69</v>
      </c>
      <c r="N14370" t="s">
        <v>70</v>
      </c>
      <c r="O14370" t="s">
        <v>21537</v>
      </c>
      <c r="P14370" t="s">
        <v>112</v>
      </c>
      <c r="Q14370" t="s">
        <v>8785</v>
      </c>
      <c r="R14370" t="s">
        <v>21538</v>
      </c>
      <c r="S14370">
        <v>150.47999999999999</v>
      </c>
      <c r="T14370">
        <v>8</v>
      </c>
      <c r="U14370">
        <v>0</v>
      </c>
      <c r="V14370">
        <v>20.95</v>
      </c>
      <c r="W14370">
        <v>25.44</v>
      </c>
      <c r="X14370" t="s">
        <v>104</v>
      </c>
    </row>
    <row r="14371" spans="1:24" x14ac:dyDescent="0.3">
      <c r="A14371">
        <v>29503</v>
      </c>
      <c r="B14371" t="s">
        <v>10464</v>
      </c>
      <c r="C14371" s="1">
        <v>41177</v>
      </c>
      <c r="D14371" s="1">
        <v>41179</v>
      </c>
      <c r="E14371" t="s">
        <v>40</v>
      </c>
      <c r="F14371" t="s">
        <v>6115</v>
      </c>
      <c r="G14371" t="s">
        <v>6116</v>
      </c>
      <c r="H14371" t="s">
        <v>28</v>
      </c>
      <c r="I14371" t="s">
        <v>9246</v>
      </c>
      <c r="J14371" t="s">
        <v>583</v>
      </c>
      <c r="K14371" t="s">
        <v>162</v>
      </c>
      <c r="L14371" t="s">
        <v>47</v>
      </c>
      <c r="N14371" t="s">
        <v>163</v>
      </c>
      <c r="O14371" t="s">
        <v>24117</v>
      </c>
      <c r="P14371" t="s">
        <v>112</v>
      </c>
      <c r="Q14371" t="s">
        <v>6625</v>
      </c>
      <c r="R14371" t="s">
        <v>17244</v>
      </c>
      <c r="S14371">
        <v>105.48</v>
      </c>
      <c r="T14371">
        <v>4</v>
      </c>
      <c r="U14371">
        <v>0</v>
      </c>
      <c r="V14371">
        <v>20.95</v>
      </c>
      <c r="W14371">
        <v>31.56</v>
      </c>
      <c r="X14371" t="s">
        <v>104</v>
      </c>
    </row>
    <row r="14372" spans="1:24" x14ac:dyDescent="0.3">
      <c r="A14372">
        <v>29747</v>
      </c>
      <c r="B14372" t="s">
        <v>24118</v>
      </c>
      <c r="C14372" s="1">
        <v>40647</v>
      </c>
      <c r="D14372" s="1">
        <v>40647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0</v>
      </c>
      <c r="J14372" t="s">
        <v>2166</v>
      </c>
      <c r="K14372" t="s">
        <v>275</v>
      </c>
      <c r="L14372" t="s">
        <v>47</v>
      </c>
      <c r="N14372" t="s">
        <v>137</v>
      </c>
      <c r="O14372" t="s">
        <v>24119</v>
      </c>
      <c r="P14372" t="s">
        <v>112</v>
      </c>
      <c r="Q14372" t="s">
        <v>795</v>
      </c>
      <c r="R14372" t="s">
        <v>19467</v>
      </c>
      <c r="S14372">
        <v>105.6</v>
      </c>
      <c r="T14372">
        <v>4</v>
      </c>
      <c r="U14372">
        <v>0</v>
      </c>
      <c r="V14372">
        <v>20.95</v>
      </c>
      <c r="W14372">
        <v>39</v>
      </c>
      <c r="X14372" t="s">
        <v>62</v>
      </c>
    </row>
    <row r="14373" spans="1:24" x14ac:dyDescent="0.3">
      <c r="A14373">
        <v>50704</v>
      </c>
      <c r="B14373" t="s">
        <v>24120</v>
      </c>
      <c r="C14373" s="1">
        <v>41439</v>
      </c>
      <c r="D14373" s="1">
        <v>41443</v>
      </c>
      <c r="E14373" t="s">
        <v>96</v>
      </c>
      <c r="F14373" t="s">
        <v>5531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L14373" t="s">
        <v>145</v>
      </c>
      <c r="N14373" t="s">
        <v>145</v>
      </c>
      <c r="O14373" t="s">
        <v>20730</v>
      </c>
      <c r="P14373" t="s">
        <v>50</v>
      </c>
      <c r="Q14373" t="s">
        <v>102</v>
      </c>
      <c r="R14373" t="s">
        <v>6049</v>
      </c>
      <c r="S14373">
        <v>198.39599999999999</v>
      </c>
      <c r="T14373">
        <v>1</v>
      </c>
      <c r="U14373">
        <v>0.6</v>
      </c>
      <c r="V14373">
        <v>20.95</v>
      </c>
      <c r="W14373">
        <v>-59.544000000000011</v>
      </c>
      <c r="X14373" t="s">
        <v>104</v>
      </c>
    </row>
    <row r="14374" spans="1:24" x14ac:dyDescent="0.3">
      <c r="A14374">
        <v>5737</v>
      </c>
      <c r="B14374" t="s">
        <v>24121</v>
      </c>
      <c r="C14374" s="1">
        <v>41918</v>
      </c>
      <c r="D14374" s="1">
        <v>41925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2</v>
      </c>
      <c r="J14374" t="s">
        <v>24123</v>
      </c>
      <c r="K14374" t="s">
        <v>5186</v>
      </c>
      <c r="L14374" t="s">
        <v>154</v>
      </c>
      <c r="N14374" t="s">
        <v>121</v>
      </c>
      <c r="O14374" t="s">
        <v>8130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20.948</v>
      </c>
      <c r="W14374">
        <v>-419.30540000000002</v>
      </c>
      <c r="X14374" t="s">
        <v>62</v>
      </c>
    </row>
    <row r="14375" spans="1:24" x14ac:dyDescent="0.3">
      <c r="A14375">
        <v>15871</v>
      </c>
      <c r="B14375" t="s">
        <v>24124</v>
      </c>
      <c r="C14375" s="1">
        <v>41387</v>
      </c>
      <c r="D14375" s="1">
        <v>41394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3</v>
      </c>
      <c r="J14375" t="s">
        <v>7324</v>
      </c>
      <c r="K14375" t="s">
        <v>750</v>
      </c>
      <c r="L14375" t="s">
        <v>69</v>
      </c>
      <c r="N14375" t="s">
        <v>70</v>
      </c>
      <c r="O14375" t="s">
        <v>7488</v>
      </c>
      <c r="P14375" t="s">
        <v>112</v>
      </c>
      <c r="Q14375" t="s">
        <v>795</v>
      </c>
      <c r="R14375" t="s">
        <v>7489</v>
      </c>
      <c r="S14375">
        <v>191.20500000000001</v>
      </c>
      <c r="T14375">
        <v>3</v>
      </c>
      <c r="U14375">
        <v>0.5</v>
      </c>
      <c r="V14375">
        <v>20.94</v>
      </c>
      <c r="W14375">
        <v>-187.42500000000001</v>
      </c>
      <c r="X14375" t="s">
        <v>62</v>
      </c>
    </row>
    <row r="14376" spans="1:24" x14ac:dyDescent="0.3">
      <c r="A14376">
        <v>32065</v>
      </c>
      <c r="B14376" t="s">
        <v>24125</v>
      </c>
      <c r="C14376" s="1">
        <v>40677</v>
      </c>
      <c r="D14376" s="1">
        <v>40683</v>
      </c>
      <c r="E14376" t="s">
        <v>96</v>
      </c>
      <c r="F14376" t="s">
        <v>6684</v>
      </c>
      <c r="G14376" t="s">
        <v>6685</v>
      </c>
      <c r="H14376" t="s">
        <v>43</v>
      </c>
      <c r="I14376" t="s">
        <v>17956</v>
      </c>
      <c r="J14376" t="s">
        <v>465</v>
      </c>
      <c r="K14376" t="s">
        <v>31</v>
      </c>
      <c r="L14376" t="s">
        <v>32</v>
      </c>
      <c r="M14376">
        <v>33710</v>
      </c>
      <c r="N14376" t="s">
        <v>121</v>
      </c>
      <c r="O14376" t="s">
        <v>8220</v>
      </c>
      <c r="P14376" t="s">
        <v>50</v>
      </c>
      <c r="Q14376" t="s">
        <v>4238</v>
      </c>
      <c r="R14376" t="s">
        <v>8221</v>
      </c>
      <c r="S14376">
        <v>310.88000000000011</v>
      </c>
      <c r="T14376">
        <v>2</v>
      </c>
      <c r="U14376">
        <v>0.2</v>
      </c>
      <c r="V14376">
        <v>20.94</v>
      </c>
      <c r="W14376">
        <v>23.315999999999988</v>
      </c>
      <c r="X14376" t="s">
        <v>62</v>
      </c>
    </row>
    <row r="14377" spans="1:24" x14ac:dyDescent="0.3">
      <c r="A14377">
        <v>5139</v>
      </c>
      <c r="B14377" t="s">
        <v>3250</v>
      </c>
      <c r="C14377" s="1">
        <v>41282</v>
      </c>
      <c r="D14377" s="1">
        <v>41285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L14377" t="s">
        <v>154</v>
      </c>
      <c r="N14377" t="s">
        <v>232</v>
      </c>
      <c r="O14377" t="s">
        <v>13977</v>
      </c>
      <c r="P14377" t="s">
        <v>35</v>
      </c>
      <c r="Q14377" t="s">
        <v>36</v>
      </c>
      <c r="R14377" t="s">
        <v>13978</v>
      </c>
      <c r="S14377">
        <v>86.04</v>
      </c>
      <c r="T14377">
        <v>3</v>
      </c>
      <c r="U14377">
        <v>0</v>
      </c>
      <c r="V14377">
        <v>20.934999999999999</v>
      </c>
      <c r="W14377">
        <v>36.96</v>
      </c>
      <c r="X14377" t="s">
        <v>38</v>
      </c>
    </row>
    <row r="14378" spans="1:24" x14ac:dyDescent="0.3">
      <c r="A14378">
        <v>13923</v>
      </c>
      <c r="B14378" t="s">
        <v>24126</v>
      </c>
      <c r="C14378" s="1">
        <v>41870</v>
      </c>
      <c r="D14378" s="1">
        <v>41874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L14378" t="s">
        <v>69</v>
      </c>
      <c r="N14378" t="s">
        <v>121</v>
      </c>
      <c r="O14378" t="s">
        <v>11965</v>
      </c>
      <c r="P14378" t="s">
        <v>112</v>
      </c>
      <c r="Q14378" t="s">
        <v>113</v>
      </c>
      <c r="R14378" t="s">
        <v>11966</v>
      </c>
      <c r="S14378">
        <v>345.24000000000012</v>
      </c>
      <c r="T14378">
        <v>7</v>
      </c>
      <c r="U14378">
        <v>0</v>
      </c>
      <c r="V14378">
        <v>20.93</v>
      </c>
      <c r="W14378">
        <v>37.799999999999997</v>
      </c>
      <c r="X14378" t="s">
        <v>62</v>
      </c>
    </row>
    <row r="14379" spans="1:24" x14ac:dyDescent="0.3">
      <c r="A14379">
        <v>41778</v>
      </c>
      <c r="B14379" t="s">
        <v>24127</v>
      </c>
      <c r="C14379" s="1">
        <v>41571</v>
      </c>
      <c r="D14379" s="1">
        <v>41578</v>
      </c>
      <c r="E14379" t="s">
        <v>96</v>
      </c>
      <c r="F14379" t="s">
        <v>19857</v>
      </c>
      <c r="G14379" t="s">
        <v>6089</v>
      </c>
      <c r="H14379" t="s">
        <v>28</v>
      </c>
      <c r="I14379" t="s">
        <v>5333</v>
      </c>
      <c r="J14379" t="s">
        <v>5333</v>
      </c>
      <c r="K14379" t="s">
        <v>528</v>
      </c>
      <c r="L14379" t="s">
        <v>145</v>
      </c>
      <c r="N14379" t="s">
        <v>145</v>
      </c>
      <c r="O14379" t="s">
        <v>24128</v>
      </c>
      <c r="P14379" t="s">
        <v>112</v>
      </c>
      <c r="Q14379" t="s">
        <v>5048</v>
      </c>
      <c r="R14379" t="s">
        <v>16234</v>
      </c>
      <c r="S14379">
        <v>128.52000000000001</v>
      </c>
      <c r="T14379">
        <v>4</v>
      </c>
      <c r="U14379">
        <v>0</v>
      </c>
      <c r="V14379">
        <v>20.93</v>
      </c>
      <c r="W14379">
        <v>64.199999999999989</v>
      </c>
      <c r="X14379" t="s">
        <v>115</v>
      </c>
    </row>
    <row r="14380" spans="1:24" x14ac:dyDescent="0.3">
      <c r="A14380">
        <v>46463</v>
      </c>
      <c r="B14380" t="s">
        <v>24129</v>
      </c>
      <c r="C14380" s="1">
        <v>40563</v>
      </c>
      <c r="D14380" s="1">
        <v>40565</v>
      </c>
      <c r="E14380" t="s">
        <v>54</v>
      </c>
      <c r="F14380" t="s">
        <v>23581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L14380" t="s">
        <v>145</v>
      </c>
      <c r="N14380" t="s">
        <v>145</v>
      </c>
      <c r="O14380" t="s">
        <v>20974</v>
      </c>
      <c r="P14380" t="s">
        <v>50</v>
      </c>
      <c r="Q14380" t="s">
        <v>51</v>
      </c>
      <c r="R14380" t="s">
        <v>6670</v>
      </c>
      <c r="S14380">
        <v>140.91</v>
      </c>
      <c r="T14380">
        <v>1</v>
      </c>
      <c r="U14380">
        <v>0</v>
      </c>
      <c r="V14380">
        <v>20.93</v>
      </c>
      <c r="W14380">
        <v>57.75</v>
      </c>
      <c r="X14380" t="s">
        <v>62</v>
      </c>
    </row>
    <row r="14381" spans="1:24" x14ac:dyDescent="0.3">
      <c r="A14381">
        <v>3082</v>
      </c>
      <c r="B14381" t="s">
        <v>14463</v>
      </c>
      <c r="C14381" s="1">
        <v>41970</v>
      </c>
      <c r="D14381" s="1">
        <v>41972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L14381" t="s">
        <v>154</v>
      </c>
      <c r="N14381" t="s">
        <v>232</v>
      </c>
      <c r="O14381" t="s">
        <v>12552</v>
      </c>
      <c r="P14381" t="s">
        <v>112</v>
      </c>
      <c r="Q14381" t="s">
        <v>130</v>
      </c>
      <c r="R14381" t="s">
        <v>24130</v>
      </c>
      <c r="S14381">
        <v>83.600000000000009</v>
      </c>
      <c r="T14381">
        <v>5</v>
      </c>
      <c r="U14381">
        <v>0</v>
      </c>
      <c r="V14381">
        <v>20.925999999999998</v>
      </c>
      <c r="W14381">
        <v>35.9</v>
      </c>
      <c r="X14381" t="s">
        <v>104</v>
      </c>
    </row>
    <row r="14382" spans="1:24" x14ac:dyDescent="0.3">
      <c r="A14382">
        <v>2763</v>
      </c>
      <c r="B14382" t="s">
        <v>8665</v>
      </c>
      <c r="C14382" s="1">
        <v>40898</v>
      </c>
      <c r="D14382" s="1">
        <v>40900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6</v>
      </c>
      <c r="J14382" t="s">
        <v>3546</v>
      </c>
      <c r="K14382" t="s">
        <v>153</v>
      </c>
      <c r="L14382" t="s">
        <v>154</v>
      </c>
      <c r="N14382" t="s">
        <v>121</v>
      </c>
      <c r="O14382" t="s">
        <v>24131</v>
      </c>
      <c r="P14382" t="s">
        <v>50</v>
      </c>
      <c r="Q14382" t="s">
        <v>363</v>
      </c>
      <c r="R14382" t="s">
        <v>4259</v>
      </c>
      <c r="S14382">
        <v>84.34</v>
      </c>
      <c r="T14382">
        <v>1</v>
      </c>
      <c r="U14382">
        <v>0</v>
      </c>
      <c r="V14382">
        <v>20.922000000000001</v>
      </c>
      <c r="W14382">
        <v>37.1</v>
      </c>
      <c r="X14382" t="s">
        <v>62</v>
      </c>
    </row>
    <row r="14383" spans="1:24" x14ac:dyDescent="0.3">
      <c r="A14383">
        <v>17943</v>
      </c>
      <c r="B14383" t="s">
        <v>24132</v>
      </c>
      <c r="C14383" s="1">
        <v>41557</v>
      </c>
      <c r="D14383" s="1">
        <v>41561</v>
      </c>
      <c r="E14383" t="s">
        <v>96</v>
      </c>
      <c r="F14383" t="s">
        <v>9931</v>
      </c>
      <c r="G14383" t="s">
        <v>9932</v>
      </c>
      <c r="H14383" t="s">
        <v>28</v>
      </c>
      <c r="I14383" t="s">
        <v>9211</v>
      </c>
      <c r="J14383" t="s">
        <v>1990</v>
      </c>
      <c r="K14383" t="s">
        <v>172</v>
      </c>
      <c r="L14383" t="s">
        <v>69</v>
      </c>
      <c r="N14383" t="s">
        <v>70</v>
      </c>
      <c r="O14383" t="s">
        <v>6953</v>
      </c>
      <c r="P14383" t="s">
        <v>35</v>
      </c>
      <c r="Q14383" t="s">
        <v>79</v>
      </c>
      <c r="R14383" t="s">
        <v>5305</v>
      </c>
      <c r="S14383">
        <v>289.06799999999998</v>
      </c>
      <c r="T14383">
        <v>2</v>
      </c>
      <c r="U14383">
        <v>0.15</v>
      </c>
      <c r="V14383">
        <v>20.92</v>
      </c>
      <c r="W14383">
        <v>115.608</v>
      </c>
      <c r="X14383" t="s">
        <v>62</v>
      </c>
    </row>
    <row r="14384" spans="1:24" x14ac:dyDescent="0.3">
      <c r="A14384">
        <v>4188</v>
      </c>
      <c r="B14384" t="s">
        <v>24133</v>
      </c>
      <c r="C14384" s="1">
        <v>41855</v>
      </c>
      <c r="D14384" s="1">
        <v>41859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6</v>
      </c>
      <c r="J14384" t="s">
        <v>2290</v>
      </c>
      <c r="K14384" t="s">
        <v>240</v>
      </c>
      <c r="L14384" t="s">
        <v>154</v>
      </c>
      <c r="N14384" t="s">
        <v>232</v>
      </c>
      <c r="O14384" t="s">
        <v>9431</v>
      </c>
      <c r="P14384" t="s">
        <v>50</v>
      </c>
      <c r="Q14384" t="s">
        <v>51</v>
      </c>
      <c r="R14384" t="s">
        <v>3772</v>
      </c>
      <c r="S14384">
        <v>187.93600000000001</v>
      </c>
      <c r="T14384">
        <v>2</v>
      </c>
      <c r="U14384">
        <v>0.2</v>
      </c>
      <c r="V14384">
        <v>20.911000000000001</v>
      </c>
      <c r="W14384">
        <v>-18.823999999999991</v>
      </c>
      <c r="X14384" t="s">
        <v>104</v>
      </c>
    </row>
    <row r="14385" spans="1:24" x14ac:dyDescent="0.3">
      <c r="A14385">
        <v>28232</v>
      </c>
      <c r="B14385" t="s">
        <v>14354</v>
      </c>
      <c r="C14385" s="1">
        <v>41912</v>
      </c>
      <c r="D14385" s="1">
        <v>41916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L14385" t="s">
        <v>47</v>
      </c>
      <c r="N14385" t="s">
        <v>348</v>
      </c>
      <c r="O14385" t="s">
        <v>20657</v>
      </c>
      <c r="P14385" t="s">
        <v>112</v>
      </c>
      <c r="Q14385" t="s">
        <v>113</v>
      </c>
      <c r="R14385" t="s">
        <v>20658</v>
      </c>
      <c r="S14385">
        <v>138.56700000000001</v>
      </c>
      <c r="T14385">
        <v>11</v>
      </c>
      <c r="U14385">
        <v>0.15</v>
      </c>
      <c r="V14385">
        <v>20.91</v>
      </c>
      <c r="W14385">
        <v>14.486999999999989</v>
      </c>
      <c r="X14385" t="s">
        <v>104</v>
      </c>
    </row>
    <row r="14386" spans="1:24" x14ac:dyDescent="0.3">
      <c r="A14386">
        <v>29618</v>
      </c>
      <c r="B14386" t="s">
        <v>24134</v>
      </c>
      <c r="C14386" s="1">
        <v>41439</v>
      </c>
      <c r="D14386" s="1">
        <v>41444</v>
      </c>
      <c r="E14386" t="s">
        <v>96</v>
      </c>
      <c r="F14386" t="s">
        <v>6658</v>
      </c>
      <c r="G14386" t="s">
        <v>4269</v>
      </c>
      <c r="H14386" t="s">
        <v>28</v>
      </c>
      <c r="I14386" t="s">
        <v>9268</v>
      </c>
      <c r="J14386" t="s">
        <v>590</v>
      </c>
      <c r="K14386" t="s">
        <v>275</v>
      </c>
      <c r="L14386" t="s">
        <v>47</v>
      </c>
      <c r="N14386" t="s">
        <v>137</v>
      </c>
      <c r="O14386" t="s">
        <v>22796</v>
      </c>
      <c r="P14386" t="s">
        <v>112</v>
      </c>
      <c r="Q14386" t="s">
        <v>8785</v>
      </c>
      <c r="R14386" t="s">
        <v>17914</v>
      </c>
      <c r="S14386">
        <v>278.64</v>
      </c>
      <c r="T14386">
        <v>6</v>
      </c>
      <c r="U14386">
        <v>0</v>
      </c>
      <c r="V14386">
        <v>20.91</v>
      </c>
      <c r="W14386">
        <v>55.62</v>
      </c>
      <c r="X14386" t="s">
        <v>62</v>
      </c>
    </row>
    <row r="14387" spans="1:24" x14ac:dyDescent="0.3">
      <c r="A14387">
        <v>39002</v>
      </c>
      <c r="B14387" t="s">
        <v>17236</v>
      </c>
      <c r="C14387" s="1">
        <v>41513</v>
      </c>
      <c r="D14387" s="1">
        <v>41520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 t="s">
        <v>32</v>
      </c>
      <c r="M14387">
        <v>48234</v>
      </c>
      <c r="N14387" t="s">
        <v>70</v>
      </c>
      <c r="O14387" t="s">
        <v>9555</v>
      </c>
      <c r="P14387" t="s">
        <v>35</v>
      </c>
      <c r="Q14387" t="s">
        <v>36</v>
      </c>
      <c r="R14387" t="s">
        <v>9556</v>
      </c>
      <c r="S14387">
        <v>479.97</v>
      </c>
      <c r="T14387">
        <v>3</v>
      </c>
      <c r="U14387">
        <v>0</v>
      </c>
      <c r="V14387">
        <v>20.91</v>
      </c>
      <c r="W14387">
        <v>163.18979999999999</v>
      </c>
      <c r="X14387" t="s">
        <v>62</v>
      </c>
    </row>
    <row r="14388" spans="1:24" x14ac:dyDescent="0.3">
      <c r="A14388">
        <v>47143</v>
      </c>
      <c r="B14388" t="s">
        <v>24135</v>
      </c>
      <c r="C14388" s="1">
        <v>41908</v>
      </c>
      <c r="D14388" s="1">
        <v>41914</v>
      </c>
      <c r="E14388" t="s">
        <v>96</v>
      </c>
      <c r="F14388" t="s">
        <v>23581</v>
      </c>
      <c r="G14388" t="s">
        <v>3589</v>
      </c>
      <c r="H14388" t="s">
        <v>28</v>
      </c>
      <c r="I14388" t="s">
        <v>24136</v>
      </c>
      <c r="J14388" t="s">
        <v>2882</v>
      </c>
      <c r="K14388" t="s">
        <v>528</v>
      </c>
      <c r="L14388" t="s">
        <v>145</v>
      </c>
      <c r="N14388" t="s">
        <v>145</v>
      </c>
      <c r="O14388" t="s">
        <v>17340</v>
      </c>
      <c r="P14388" t="s">
        <v>35</v>
      </c>
      <c r="Q14388" t="s">
        <v>79</v>
      </c>
      <c r="R14388" t="s">
        <v>8306</v>
      </c>
      <c r="S14388">
        <v>288.36</v>
      </c>
      <c r="T14388">
        <v>2</v>
      </c>
      <c r="U14388">
        <v>0</v>
      </c>
      <c r="V14388">
        <v>20.91</v>
      </c>
      <c r="W14388">
        <v>14.4</v>
      </c>
      <c r="X14388" t="s">
        <v>62</v>
      </c>
    </row>
    <row r="14389" spans="1:24" x14ac:dyDescent="0.3">
      <c r="A14389">
        <v>3276</v>
      </c>
      <c r="B14389" t="s">
        <v>24137</v>
      </c>
      <c r="C14389" s="1">
        <v>40981</v>
      </c>
      <c r="D14389" s="1">
        <v>40983</v>
      </c>
      <c r="E14389" t="s">
        <v>40</v>
      </c>
      <c r="F14389" t="s">
        <v>6132</v>
      </c>
      <c r="G14389" t="s">
        <v>6133</v>
      </c>
      <c r="H14389" t="s">
        <v>66</v>
      </c>
      <c r="I14389" t="s">
        <v>2281</v>
      </c>
      <c r="J14389" t="s">
        <v>2282</v>
      </c>
      <c r="K14389" t="s">
        <v>240</v>
      </c>
      <c r="L14389" t="s">
        <v>154</v>
      </c>
      <c r="N14389" t="s">
        <v>232</v>
      </c>
      <c r="O14389" t="s">
        <v>8128</v>
      </c>
      <c r="P14389" t="s">
        <v>35</v>
      </c>
      <c r="Q14389" t="s">
        <v>292</v>
      </c>
      <c r="R14389" t="s">
        <v>5212</v>
      </c>
      <c r="S14389">
        <v>344.64</v>
      </c>
      <c r="T14389">
        <v>3</v>
      </c>
      <c r="U14389">
        <v>0</v>
      </c>
      <c r="V14389">
        <v>20.904</v>
      </c>
      <c r="W14389">
        <v>165.42</v>
      </c>
      <c r="X14389" t="s">
        <v>62</v>
      </c>
    </row>
    <row r="14390" spans="1:24" x14ac:dyDescent="0.3">
      <c r="A14390">
        <v>15244</v>
      </c>
      <c r="B14390" t="s">
        <v>7717</v>
      </c>
      <c r="C14390" s="1">
        <v>41178</v>
      </c>
      <c r="D14390" s="1">
        <v>41180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L14390" t="s">
        <v>69</v>
      </c>
      <c r="N14390" t="s">
        <v>70</v>
      </c>
      <c r="O14390" t="s">
        <v>24138</v>
      </c>
      <c r="P14390" t="s">
        <v>50</v>
      </c>
      <c r="Q14390" t="s">
        <v>4238</v>
      </c>
      <c r="R14390" t="s">
        <v>15418</v>
      </c>
      <c r="S14390">
        <v>87.600000000000009</v>
      </c>
      <c r="T14390">
        <v>2</v>
      </c>
      <c r="U14390">
        <v>0</v>
      </c>
      <c r="V14390">
        <v>20.9</v>
      </c>
      <c r="W14390">
        <v>27.12</v>
      </c>
      <c r="X14390" t="s">
        <v>38</v>
      </c>
    </row>
    <row r="14391" spans="1:24" x14ac:dyDescent="0.3">
      <c r="A14391">
        <v>19182</v>
      </c>
      <c r="B14391" t="s">
        <v>24139</v>
      </c>
      <c r="C14391" s="1">
        <v>40904</v>
      </c>
      <c r="D14391" s="1">
        <v>40909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0</v>
      </c>
      <c r="J14391" t="s">
        <v>171</v>
      </c>
      <c r="K14391" t="s">
        <v>172</v>
      </c>
      <c r="L14391" t="s">
        <v>69</v>
      </c>
      <c r="N14391" t="s">
        <v>70</v>
      </c>
      <c r="O14391" t="s">
        <v>7747</v>
      </c>
      <c r="P14391" t="s">
        <v>112</v>
      </c>
      <c r="Q14391" t="s">
        <v>795</v>
      </c>
      <c r="R14391" t="s">
        <v>2511</v>
      </c>
      <c r="S14391">
        <v>811.94400000000007</v>
      </c>
      <c r="T14391">
        <v>7</v>
      </c>
      <c r="U14391">
        <v>0.1</v>
      </c>
      <c r="V14391">
        <v>20.9</v>
      </c>
      <c r="W14391">
        <v>-27.21599999999999</v>
      </c>
      <c r="X14391" t="s">
        <v>62</v>
      </c>
    </row>
    <row r="14392" spans="1:24" x14ac:dyDescent="0.3">
      <c r="A14392">
        <v>22383</v>
      </c>
      <c r="B14392" t="s">
        <v>24141</v>
      </c>
      <c r="C14392" s="1">
        <v>41109</v>
      </c>
      <c r="D14392" s="1">
        <v>41115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2</v>
      </c>
      <c r="J14392" t="s">
        <v>58</v>
      </c>
      <c r="K14392" t="s">
        <v>46</v>
      </c>
      <c r="L14392" t="s">
        <v>47</v>
      </c>
      <c r="N14392" t="s">
        <v>48</v>
      </c>
      <c r="O14392" t="s">
        <v>20813</v>
      </c>
      <c r="P14392" t="s">
        <v>50</v>
      </c>
      <c r="Q14392" t="s">
        <v>4238</v>
      </c>
      <c r="R14392" t="s">
        <v>11203</v>
      </c>
      <c r="S14392">
        <v>466.95600000000002</v>
      </c>
      <c r="T14392">
        <v>7</v>
      </c>
      <c r="U14392">
        <v>0.4</v>
      </c>
      <c r="V14392">
        <v>20.9</v>
      </c>
      <c r="W14392">
        <v>-109.0740000000001</v>
      </c>
      <c r="X14392" t="s">
        <v>62</v>
      </c>
    </row>
    <row r="14393" spans="1:24" x14ac:dyDescent="0.3">
      <c r="A14393">
        <v>25091</v>
      </c>
      <c r="B14393" t="s">
        <v>5434</v>
      </c>
      <c r="C14393" s="1">
        <v>41456</v>
      </c>
      <c r="D14393" s="1">
        <v>41458</v>
      </c>
      <c r="E14393" t="s">
        <v>40</v>
      </c>
      <c r="F14393" t="s">
        <v>5435</v>
      </c>
      <c r="G14393" t="s">
        <v>5436</v>
      </c>
      <c r="H14393" t="s">
        <v>66</v>
      </c>
      <c r="I14393" t="s">
        <v>1819</v>
      </c>
      <c r="J14393" t="s">
        <v>1819</v>
      </c>
      <c r="K14393" t="s">
        <v>1819</v>
      </c>
      <c r="L14393" t="s">
        <v>47</v>
      </c>
      <c r="N14393" t="s">
        <v>348</v>
      </c>
      <c r="O14393" t="s">
        <v>16534</v>
      </c>
      <c r="P14393" t="s">
        <v>112</v>
      </c>
      <c r="Q14393" t="s">
        <v>6625</v>
      </c>
      <c r="R14393" t="s">
        <v>16535</v>
      </c>
      <c r="S14393">
        <v>183.75</v>
      </c>
      <c r="T14393">
        <v>7</v>
      </c>
      <c r="U14393">
        <v>0</v>
      </c>
      <c r="V14393">
        <v>20.9</v>
      </c>
      <c r="W14393">
        <v>64.259999999999991</v>
      </c>
      <c r="X14393" t="s">
        <v>38</v>
      </c>
    </row>
    <row r="14394" spans="1:24" x14ac:dyDescent="0.3">
      <c r="A14394">
        <v>26315</v>
      </c>
      <c r="B14394" t="s">
        <v>24142</v>
      </c>
      <c r="C14394" s="1">
        <v>41059</v>
      </c>
      <c r="D14394" s="1">
        <v>41063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L14394" t="s">
        <v>47</v>
      </c>
      <c r="N14394" t="s">
        <v>48</v>
      </c>
      <c r="O14394" t="s">
        <v>7243</v>
      </c>
      <c r="P14394" t="s">
        <v>35</v>
      </c>
      <c r="Q14394" t="s">
        <v>60</v>
      </c>
      <c r="R14394" t="s">
        <v>7244</v>
      </c>
      <c r="S14394">
        <v>381.59100000000001</v>
      </c>
      <c r="T14394">
        <v>3</v>
      </c>
      <c r="U14394">
        <v>0.1</v>
      </c>
      <c r="V14394">
        <v>20.9</v>
      </c>
      <c r="W14394">
        <v>80.541000000000011</v>
      </c>
      <c r="X14394" t="s">
        <v>62</v>
      </c>
    </row>
    <row r="14395" spans="1:24" x14ac:dyDescent="0.3">
      <c r="A14395">
        <v>1049</v>
      </c>
      <c r="B14395" t="s">
        <v>19934</v>
      </c>
      <c r="C14395" s="1">
        <v>41061</v>
      </c>
      <c r="D14395" s="1">
        <v>41066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0</v>
      </c>
      <c r="J14395" t="s">
        <v>4120</v>
      </c>
      <c r="K14395" t="s">
        <v>282</v>
      </c>
      <c r="L14395" t="s">
        <v>154</v>
      </c>
      <c r="N14395" t="s">
        <v>283</v>
      </c>
      <c r="O14395" t="s">
        <v>8402</v>
      </c>
      <c r="P14395" t="s">
        <v>112</v>
      </c>
      <c r="Q14395" t="s">
        <v>795</v>
      </c>
      <c r="R14395" t="s">
        <v>4587</v>
      </c>
      <c r="S14395">
        <v>210.11199999999999</v>
      </c>
      <c r="T14395">
        <v>2</v>
      </c>
      <c r="U14395">
        <v>0.2</v>
      </c>
      <c r="V14395">
        <v>20.899000000000001</v>
      </c>
      <c r="W14395">
        <v>36.751999999999988</v>
      </c>
      <c r="X14395" t="s">
        <v>62</v>
      </c>
    </row>
    <row r="14396" spans="1:24" x14ac:dyDescent="0.3">
      <c r="A14396">
        <v>14686</v>
      </c>
      <c r="B14396" t="s">
        <v>24143</v>
      </c>
      <c r="C14396" s="1">
        <v>41221</v>
      </c>
      <c r="D14396" s="1">
        <v>41227</v>
      </c>
      <c r="E14396" t="s">
        <v>96</v>
      </c>
      <c r="F14396" t="s">
        <v>4038</v>
      </c>
      <c r="G14396" t="s">
        <v>4039</v>
      </c>
      <c r="H14396" t="s">
        <v>28</v>
      </c>
      <c r="I14396" t="s">
        <v>24144</v>
      </c>
      <c r="J14396" t="s">
        <v>3714</v>
      </c>
      <c r="K14396" t="s">
        <v>172</v>
      </c>
      <c r="L14396" t="s">
        <v>69</v>
      </c>
      <c r="N14396" t="s">
        <v>70</v>
      </c>
      <c r="O14396" t="s">
        <v>15398</v>
      </c>
      <c r="P14396" t="s">
        <v>112</v>
      </c>
      <c r="Q14396" t="s">
        <v>5048</v>
      </c>
      <c r="R14396" t="s">
        <v>15399</v>
      </c>
      <c r="S14396">
        <v>146.61000000000001</v>
      </c>
      <c r="T14396">
        <v>3</v>
      </c>
      <c r="U14396">
        <v>0</v>
      </c>
      <c r="V14396">
        <v>20.89</v>
      </c>
      <c r="W14396">
        <v>42.48</v>
      </c>
      <c r="X14396" t="s">
        <v>115</v>
      </c>
    </row>
    <row r="14397" spans="1:24" x14ac:dyDescent="0.3">
      <c r="A14397">
        <v>30083</v>
      </c>
      <c r="B14397" t="s">
        <v>1999</v>
      </c>
      <c r="C14397" s="1">
        <v>41681</v>
      </c>
      <c r="D14397" s="1">
        <v>41681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L14397" t="s">
        <v>47</v>
      </c>
      <c r="N14397" t="s">
        <v>48</v>
      </c>
      <c r="O14397" t="s">
        <v>24145</v>
      </c>
      <c r="P14397" t="s">
        <v>112</v>
      </c>
      <c r="Q14397" t="s">
        <v>113</v>
      </c>
      <c r="R14397" t="s">
        <v>22448</v>
      </c>
      <c r="S14397">
        <v>68.174999999999997</v>
      </c>
      <c r="T14397">
        <v>5</v>
      </c>
      <c r="U14397">
        <v>0.1</v>
      </c>
      <c r="V14397">
        <v>20.89</v>
      </c>
      <c r="W14397">
        <v>15.824999999999999</v>
      </c>
      <c r="X14397" t="s">
        <v>38</v>
      </c>
    </row>
    <row r="14398" spans="1:24" x14ac:dyDescent="0.3">
      <c r="A14398">
        <v>2947</v>
      </c>
      <c r="B14398" t="s">
        <v>24146</v>
      </c>
      <c r="C14398" s="1">
        <v>41389</v>
      </c>
      <c r="D14398" s="1">
        <v>41389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6</v>
      </c>
      <c r="J14398" t="s">
        <v>10853</v>
      </c>
      <c r="K14398" t="s">
        <v>1456</v>
      </c>
      <c r="L14398" t="s">
        <v>154</v>
      </c>
      <c r="N14398" t="s">
        <v>121</v>
      </c>
      <c r="O14398" t="s">
        <v>15385</v>
      </c>
      <c r="P14398" t="s">
        <v>50</v>
      </c>
      <c r="Q14398" t="s">
        <v>51</v>
      </c>
      <c r="R14398" t="s">
        <v>5766</v>
      </c>
      <c r="S14398">
        <v>240.91200000000001</v>
      </c>
      <c r="T14398">
        <v>6</v>
      </c>
      <c r="U14398">
        <v>0.4</v>
      </c>
      <c r="V14398">
        <v>20.882999999999999</v>
      </c>
      <c r="W14398">
        <v>-144.648</v>
      </c>
      <c r="X14398" t="s">
        <v>104</v>
      </c>
    </row>
    <row r="14399" spans="1:24" x14ac:dyDescent="0.3">
      <c r="A14399">
        <v>6128</v>
      </c>
      <c r="B14399" t="s">
        <v>16502</v>
      </c>
      <c r="C14399" s="1">
        <v>41429</v>
      </c>
      <c r="D14399" s="1">
        <v>41433</v>
      </c>
      <c r="E14399" t="s">
        <v>96</v>
      </c>
      <c r="F14399" t="s">
        <v>5142</v>
      </c>
      <c r="G14399" t="s">
        <v>5143</v>
      </c>
      <c r="H14399" t="s">
        <v>28</v>
      </c>
      <c r="I14399" t="s">
        <v>2297</v>
      </c>
      <c r="J14399" t="s">
        <v>2297</v>
      </c>
      <c r="K14399" t="s">
        <v>248</v>
      </c>
      <c r="L14399" t="s">
        <v>154</v>
      </c>
      <c r="N14399" t="s">
        <v>70</v>
      </c>
      <c r="O14399" t="s">
        <v>8267</v>
      </c>
      <c r="P14399" t="s">
        <v>50</v>
      </c>
      <c r="Q14399" t="s">
        <v>363</v>
      </c>
      <c r="R14399" t="s">
        <v>8268</v>
      </c>
      <c r="S14399">
        <v>411.4</v>
      </c>
      <c r="T14399">
        <v>5</v>
      </c>
      <c r="U14399">
        <v>0</v>
      </c>
      <c r="V14399">
        <v>20.881</v>
      </c>
      <c r="W14399">
        <v>86.300000000000011</v>
      </c>
      <c r="X14399" t="s">
        <v>62</v>
      </c>
    </row>
    <row r="14400" spans="1:24" x14ac:dyDescent="0.3">
      <c r="A14400">
        <v>42294</v>
      </c>
      <c r="B14400" t="s">
        <v>24147</v>
      </c>
      <c r="C14400" s="1">
        <v>41585</v>
      </c>
      <c r="D14400" s="1">
        <v>41590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8</v>
      </c>
      <c r="J14400" t="s">
        <v>15220</v>
      </c>
      <c r="K14400" t="s">
        <v>209</v>
      </c>
      <c r="L14400" t="s">
        <v>145</v>
      </c>
      <c r="N14400" t="s">
        <v>145</v>
      </c>
      <c r="O14400" t="s">
        <v>16698</v>
      </c>
      <c r="P14400" t="s">
        <v>112</v>
      </c>
      <c r="Q14400" t="s">
        <v>795</v>
      </c>
      <c r="R14400" t="s">
        <v>13467</v>
      </c>
      <c r="S14400">
        <v>243</v>
      </c>
      <c r="T14400">
        <v>4</v>
      </c>
      <c r="U14400">
        <v>0</v>
      </c>
      <c r="V14400">
        <v>20.88</v>
      </c>
      <c r="W14400">
        <v>119.04</v>
      </c>
      <c r="X14400" t="s">
        <v>104</v>
      </c>
    </row>
    <row r="14401" spans="1:24" x14ac:dyDescent="0.3">
      <c r="A14401">
        <v>46676</v>
      </c>
      <c r="B14401" t="s">
        <v>16373</v>
      </c>
      <c r="C14401" s="1">
        <v>41428</v>
      </c>
      <c r="D14401" s="1">
        <v>41433</v>
      </c>
      <c r="E14401" t="s">
        <v>96</v>
      </c>
      <c r="F14401" t="s">
        <v>9886</v>
      </c>
      <c r="G14401" t="s">
        <v>5036</v>
      </c>
      <c r="H14401" t="s">
        <v>43</v>
      </c>
      <c r="I14401" t="s">
        <v>12693</v>
      </c>
      <c r="J14401" t="s">
        <v>12693</v>
      </c>
      <c r="K14401" t="s">
        <v>1621</v>
      </c>
      <c r="L14401" t="s">
        <v>145</v>
      </c>
      <c r="N14401" t="s">
        <v>145</v>
      </c>
      <c r="O14401" t="s">
        <v>24148</v>
      </c>
      <c r="P14401" t="s">
        <v>35</v>
      </c>
      <c r="Q14401" t="s">
        <v>79</v>
      </c>
      <c r="R14401" t="s">
        <v>5569</v>
      </c>
      <c r="S14401">
        <v>148.59</v>
      </c>
      <c r="T14401">
        <v>1</v>
      </c>
      <c r="U14401">
        <v>0</v>
      </c>
      <c r="V14401">
        <v>20.88</v>
      </c>
      <c r="W14401">
        <v>28.23</v>
      </c>
      <c r="X14401" t="s">
        <v>104</v>
      </c>
    </row>
    <row r="14402" spans="1:24" x14ac:dyDescent="0.3">
      <c r="A14402">
        <v>6983</v>
      </c>
      <c r="B14402" t="s">
        <v>8802</v>
      </c>
      <c r="C14402" s="1">
        <v>41155</v>
      </c>
      <c r="D14402" s="1">
        <v>41158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L14402" t="s">
        <v>154</v>
      </c>
      <c r="N14402" t="s">
        <v>121</v>
      </c>
      <c r="O14402" t="s">
        <v>14023</v>
      </c>
      <c r="P14402" t="s">
        <v>35</v>
      </c>
      <c r="Q14402" t="s">
        <v>60</v>
      </c>
      <c r="R14402" t="s">
        <v>13843</v>
      </c>
      <c r="S14402">
        <v>178.77600000000001</v>
      </c>
      <c r="T14402">
        <v>6</v>
      </c>
      <c r="U14402">
        <v>0.4</v>
      </c>
      <c r="V14402">
        <v>20.876999999999999</v>
      </c>
      <c r="W14402">
        <v>29.735999999999969</v>
      </c>
      <c r="X14402" t="s">
        <v>104</v>
      </c>
    </row>
    <row r="14403" spans="1:24" x14ac:dyDescent="0.3">
      <c r="A14403">
        <v>17160</v>
      </c>
      <c r="B14403" t="s">
        <v>24149</v>
      </c>
      <c r="C14403" s="1">
        <v>41708</v>
      </c>
      <c r="D14403" s="1">
        <v>41712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1</v>
      </c>
      <c r="J14403" t="s">
        <v>336</v>
      </c>
      <c r="K14403" t="s">
        <v>231</v>
      </c>
      <c r="L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20.87</v>
      </c>
      <c r="W14403">
        <v>147.51</v>
      </c>
      <c r="X14403" t="s">
        <v>62</v>
      </c>
    </row>
    <row r="14404" spans="1:24" x14ac:dyDescent="0.3">
      <c r="A14404">
        <v>19649</v>
      </c>
      <c r="B14404" t="s">
        <v>21452</v>
      </c>
      <c r="C14404" s="1">
        <v>40907</v>
      </c>
      <c r="D14404" s="1">
        <v>40910</v>
      </c>
      <c r="E14404" t="s">
        <v>54</v>
      </c>
      <c r="F14404" t="s">
        <v>5142</v>
      </c>
      <c r="G14404" t="s">
        <v>5143</v>
      </c>
      <c r="H14404" t="s">
        <v>28</v>
      </c>
      <c r="I14404" t="s">
        <v>8441</v>
      </c>
      <c r="J14404" t="s">
        <v>2877</v>
      </c>
      <c r="K14404" t="s">
        <v>187</v>
      </c>
      <c r="L14404" t="s">
        <v>69</v>
      </c>
      <c r="N14404" t="s">
        <v>121</v>
      </c>
      <c r="O14404" t="s">
        <v>11631</v>
      </c>
      <c r="P14404" t="s">
        <v>112</v>
      </c>
      <c r="Q14404" t="s">
        <v>6625</v>
      </c>
      <c r="R14404" t="s">
        <v>11632</v>
      </c>
      <c r="S14404">
        <v>85.230000000000018</v>
      </c>
      <c r="T14404">
        <v>3</v>
      </c>
      <c r="U14404">
        <v>0</v>
      </c>
      <c r="V14404">
        <v>20.87</v>
      </c>
      <c r="W14404">
        <v>35.729999999999997</v>
      </c>
      <c r="X14404" t="s">
        <v>38</v>
      </c>
    </row>
    <row r="14405" spans="1:24" x14ac:dyDescent="0.3">
      <c r="A14405">
        <v>49119</v>
      </c>
      <c r="B14405" t="s">
        <v>21820</v>
      </c>
      <c r="C14405" s="1">
        <v>41633</v>
      </c>
      <c r="D14405" s="1">
        <v>41637</v>
      </c>
      <c r="E14405" t="s">
        <v>40</v>
      </c>
      <c r="F14405" t="s">
        <v>10369</v>
      </c>
      <c r="G14405" t="s">
        <v>4554</v>
      </c>
      <c r="H14405" t="s">
        <v>28</v>
      </c>
      <c r="I14405" t="s">
        <v>3881</v>
      </c>
      <c r="J14405" t="s">
        <v>3881</v>
      </c>
      <c r="K14405" t="s">
        <v>2329</v>
      </c>
      <c r="L14405" t="s">
        <v>145</v>
      </c>
      <c r="N14405" t="s">
        <v>145</v>
      </c>
      <c r="O14405" t="s">
        <v>24150</v>
      </c>
      <c r="P14405" t="s">
        <v>112</v>
      </c>
      <c r="Q14405" t="s">
        <v>6625</v>
      </c>
      <c r="R14405" t="s">
        <v>18379</v>
      </c>
      <c r="S14405">
        <v>96.66</v>
      </c>
      <c r="T14405">
        <v>2</v>
      </c>
      <c r="U14405">
        <v>0</v>
      </c>
      <c r="V14405">
        <v>20.87</v>
      </c>
      <c r="W14405">
        <v>3.84</v>
      </c>
      <c r="X14405" t="s">
        <v>104</v>
      </c>
    </row>
    <row r="14406" spans="1:24" x14ac:dyDescent="0.3">
      <c r="A14406">
        <v>50725</v>
      </c>
      <c r="B14406" t="s">
        <v>24151</v>
      </c>
      <c r="C14406" s="1">
        <v>41625</v>
      </c>
      <c r="D14406" s="1">
        <v>41627</v>
      </c>
      <c r="E14406" t="s">
        <v>54</v>
      </c>
      <c r="F14406" t="s">
        <v>16283</v>
      </c>
      <c r="G14406" t="s">
        <v>4073</v>
      </c>
      <c r="H14406" t="s">
        <v>28</v>
      </c>
      <c r="I14406" t="s">
        <v>20323</v>
      </c>
      <c r="J14406" t="s">
        <v>2340</v>
      </c>
      <c r="K14406" t="s">
        <v>416</v>
      </c>
      <c r="L14406" t="s">
        <v>145</v>
      </c>
      <c r="N14406" t="s">
        <v>145</v>
      </c>
      <c r="O14406" t="s">
        <v>24152</v>
      </c>
      <c r="P14406" t="s">
        <v>35</v>
      </c>
      <c r="Q14406" t="s">
        <v>79</v>
      </c>
      <c r="R14406" t="s">
        <v>1821</v>
      </c>
      <c r="S14406">
        <v>142.47</v>
      </c>
      <c r="T14406">
        <v>1</v>
      </c>
      <c r="U14406">
        <v>0</v>
      </c>
      <c r="V14406">
        <v>20.87</v>
      </c>
      <c r="W14406">
        <v>44.16</v>
      </c>
      <c r="X14406" t="s">
        <v>38</v>
      </c>
    </row>
    <row r="14407" spans="1:24" x14ac:dyDescent="0.3">
      <c r="A14407">
        <v>14016</v>
      </c>
      <c r="B14407" t="s">
        <v>22942</v>
      </c>
      <c r="C14407" s="1">
        <v>41493</v>
      </c>
      <c r="D14407" s="1">
        <v>41497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L14407" t="s">
        <v>69</v>
      </c>
      <c r="N14407" t="s">
        <v>70</v>
      </c>
      <c r="O14407" t="s">
        <v>21641</v>
      </c>
      <c r="P14407" t="s">
        <v>112</v>
      </c>
      <c r="Q14407" t="s">
        <v>130</v>
      </c>
      <c r="R14407" t="s">
        <v>18249</v>
      </c>
      <c r="S14407">
        <v>199.26</v>
      </c>
      <c r="T14407">
        <v>9</v>
      </c>
      <c r="U14407">
        <v>0</v>
      </c>
      <c r="V14407">
        <v>20.86</v>
      </c>
      <c r="W14407">
        <v>11.88</v>
      </c>
      <c r="X14407" t="s">
        <v>104</v>
      </c>
    </row>
    <row r="14408" spans="1:24" x14ac:dyDescent="0.3">
      <c r="A14408">
        <v>19165</v>
      </c>
      <c r="B14408" t="s">
        <v>1876</v>
      </c>
      <c r="C14408" s="1">
        <v>41923</v>
      </c>
      <c r="D14408" s="1">
        <v>41927</v>
      </c>
      <c r="E14408" t="s">
        <v>96</v>
      </c>
      <c r="F14408" t="s">
        <v>9624</v>
      </c>
      <c r="G14408" t="s">
        <v>9625</v>
      </c>
      <c r="H14408" t="s">
        <v>28</v>
      </c>
      <c r="I14408" t="s">
        <v>20453</v>
      </c>
      <c r="J14408" t="s">
        <v>4714</v>
      </c>
      <c r="K14408" t="s">
        <v>172</v>
      </c>
      <c r="L14408" t="s">
        <v>69</v>
      </c>
      <c r="N14408" t="s">
        <v>70</v>
      </c>
      <c r="O14408" t="s">
        <v>22214</v>
      </c>
      <c r="P14408" t="s">
        <v>35</v>
      </c>
      <c r="Q14408" t="s">
        <v>79</v>
      </c>
      <c r="R14408" t="s">
        <v>10808</v>
      </c>
      <c r="S14408">
        <v>215.73</v>
      </c>
      <c r="T14408">
        <v>2</v>
      </c>
      <c r="U14408">
        <v>0.15</v>
      </c>
      <c r="V14408">
        <v>20.86</v>
      </c>
      <c r="W14408">
        <v>-22.88999999999999</v>
      </c>
      <c r="X14408" t="s">
        <v>62</v>
      </c>
    </row>
    <row r="14409" spans="1:24" x14ac:dyDescent="0.3">
      <c r="A14409">
        <v>24806</v>
      </c>
      <c r="B14409" t="s">
        <v>15076</v>
      </c>
      <c r="C14409" s="1">
        <v>41806</v>
      </c>
      <c r="D14409" s="1">
        <v>41809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6</v>
      </c>
      <c r="J14409" t="s">
        <v>1980</v>
      </c>
      <c r="K14409" t="s">
        <v>1981</v>
      </c>
      <c r="L14409" t="s">
        <v>47</v>
      </c>
      <c r="N14409" t="s">
        <v>137</v>
      </c>
      <c r="O14409" t="s">
        <v>19418</v>
      </c>
      <c r="P14409" t="s">
        <v>112</v>
      </c>
      <c r="Q14409" t="s">
        <v>8785</v>
      </c>
      <c r="R14409" t="s">
        <v>19419</v>
      </c>
      <c r="S14409">
        <v>91.665000000000006</v>
      </c>
      <c r="T14409">
        <v>7</v>
      </c>
      <c r="U14409">
        <v>0.5</v>
      </c>
      <c r="V14409">
        <v>20.86</v>
      </c>
      <c r="W14409">
        <v>-42.314999999999998</v>
      </c>
      <c r="X14409" t="s">
        <v>104</v>
      </c>
    </row>
    <row r="14410" spans="1:24" x14ac:dyDescent="0.3">
      <c r="A14410">
        <v>33013</v>
      </c>
      <c r="B14410" t="s">
        <v>24153</v>
      </c>
      <c r="C14410" s="1">
        <v>41414</v>
      </c>
      <c r="D14410" s="1">
        <v>41419</v>
      </c>
      <c r="E14410" t="s">
        <v>96</v>
      </c>
      <c r="F14410" t="s">
        <v>5707</v>
      </c>
      <c r="G14410" t="s">
        <v>5708</v>
      </c>
      <c r="H14410" t="s">
        <v>28</v>
      </c>
      <c r="I14410" t="s">
        <v>29</v>
      </c>
      <c r="J14410" t="s">
        <v>30</v>
      </c>
      <c r="K14410" t="s">
        <v>31</v>
      </c>
      <c r="L14410" t="s">
        <v>32</v>
      </c>
      <c r="M14410">
        <v>10011</v>
      </c>
      <c r="N14410" t="s">
        <v>33</v>
      </c>
      <c r="O14410" t="s">
        <v>19488</v>
      </c>
      <c r="P14410" t="s">
        <v>112</v>
      </c>
      <c r="Q14410" t="s">
        <v>165</v>
      </c>
      <c r="R14410" t="s">
        <v>19489</v>
      </c>
      <c r="S14410">
        <v>242.9</v>
      </c>
      <c r="T14410">
        <v>5</v>
      </c>
      <c r="U14410">
        <v>0</v>
      </c>
      <c r="V14410">
        <v>20.86</v>
      </c>
      <c r="W14410">
        <v>70.440999999999974</v>
      </c>
      <c r="X14410" t="s">
        <v>62</v>
      </c>
    </row>
    <row r="14411" spans="1:24" x14ac:dyDescent="0.3">
      <c r="A14411">
        <v>49407</v>
      </c>
      <c r="B14411" t="s">
        <v>24154</v>
      </c>
      <c r="C14411" s="1">
        <v>41106</v>
      </c>
      <c r="D14411" s="1">
        <v>41110</v>
      </c>
      <c r="E14411" t="s">
        <v>96</v>
      </c>
      <c r="F14411" t="s">
        <v>10162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L14411" t="s">
        <v>145</v>
      </c>
      <c r="N14411" t="s">
        <v>145</v>
      </c>
      <c r="O14411" t="s">
        <v>8252</v>
      </c>
      <c r="P14411" t="s">
        <v>112</v>
      </c>
      <c r="Q14411" t="s">
        <v>795</v>
      </c>
      <c r="R14411" t="s">
        <v>7187</v>
      </c>
      <c r="S14411">
        <v>266.39999999999998</v>
      </c>
      <c r="T14411">
        <v>2</v>
      </c>
      <c r="U14411">
        <v>0</v>
      </c>
      <c r="V14411">
        <v>20.86</v>
      </c>
      <c r="W14411">
        <v>47.94</v>
      </c>
      <c r="X14411" t="s">
        <v>62</v>
      </c>
    </row>
    <row r="14412" spans="1:24" x14ac:dyDescent="0.3">
      <c r="A14412">
        <v>2563</v>
      </c>
      <c r="B14412" t="s">
        <v>24155</v>
      </c>
      <c r="C14412" s="1">
        <v>41094</v>
      </c>
      <c r="D14412" s="1">
        <v>41098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0</v>
      </c>
      <c r="J14412" t="s">
        <v>4120</v>
      </c>
      <c r="K14412" t="s">
        <v>282</v>
      </c>
      <c r="L14412" t="s">
        <v>154</v>
      </c>
      <c r="N14412" t="s">
        <v>283</v>
      </c>
      <c r="O14412" t="s">
        <v>4925</v>
      </c>
      <c r="P14412" t="s">
        <v>35</v>
      </c>
      <c r="Q14412" t="s">
        <v>60</v>
      </c>
      <c r="R14412" t="s">
        <v>4926</v>
      </c>
      <c r="S14412">
        <v>223.10400000000001</v>
      </c>
      <c r="T14412">
        <v>3</v>
      </c>
      <c r="U14412">
        <v>0.2</v>
      </c>
      <c r="V14412">
        <v>20.85</v>
      </c>
      <c r="W14412">
        <v>33.444000000000003</v>
      </c>
      <c r="X14412" t="s">
        <v>62</v>
      </c>
    </row>
    <row r="14413" spans="1:24" x14ac:dyDescent="0.3">
      <c r="A14413">
        <v>13227</v>
      </c>
      <c r="B14413" t="s">
        <v>3822</v>
      </c>
      <c r="C14413" s="1">
        <v>41886</v>
      </c>
      <c r="D14413" s="1">
        <v>41890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L14413" t="s">
        <v>69</v>
      </c>
      <c r="N14413" t="s">
        <v>121</v>
      </c>
      <c r="O14413" t="s">
        <v>21986</v>
      </c>
      <c r="P14413" t="s">
        <v>112</v>
      </c>
      <c r="Q14413" t="s">
        <v>6625</v>
      </c>
      <c r="R14413" t="s">
        <v>21987</v>
      </c>
      <c r="S14413">
        <v>293.76</v>
      </c>
      <c r="T14413">
        <v>9</v>
      </c>
      <c r="U14413">
        <v>0</v>
      </c>
      <c r="V14413">
        <v>20.85</v>
      </c>
      <c r="W14413">
        <v>61.56</v>
      </c>
      <c r="X14413" t="s">
        <v>62</v>
      </c>
    </row>
    <row r="14414" spans="1:24" x14ac:dyDescent="0.3">
      <c r="A14414">
        <v>15744</v>
      </c>
      <c r="B14414" t="s">
        <v>22361</v>
      </c>
      <c r="C14414" s="1">
        <v>41556</v>
      </c>
      <c r="D14414" s="1">
        <v>41561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4</v>
      </c>
      <c r="J14414" t="s">
        <v>336</v>
      </c>
      <c r="K14414" t="s">
        <v>231</v>
      </c>
      <c r="L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</v>
      </c>
      <c r="T14414">
        <v>2</v>
      </c>
      <c r="U14414">
        <v>0</v>
      </c>
      <c r="V14414">
        <v>20.85</v>
      </c>
      <c r="W14414">
        <v>145.80000000000001</v>
      </c>
      <c r="X14414" t="s">
        <v>62</v>
      </c>
    </row>
    <row r="14415" spans="1:24" x14ac:dyDescent="0.3">
      <c r="A14415">
        <v>18678</v>
      </c>
      <c r="B14415" t="s">
        <v>15100</v>
      </c>
      <c r="C14415" s="1">
        <v>41778</v>
      </c>
      <c r="D14415" s="1">
        <v>41781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1</v>
      </c>
      <c r="J14415" t="s">
        <v>4091</v>
      </c>
      <c r="K14415" t="s">
        <v>3343</v>
      </c>
      <c r="L14415" t="s">
        <v>69</v>
      </c>
      <c r="N14415" t="s">
        <v>232</v>
      </c>
      <c r="O14415" t="s">
        <v>13034</v>
      </c>
      <c r="P14415" t="s">
        <v>112</v>
      </c>
      <c r="Q14415" t="s">
        <v>5048</v>
      </c>
      <c r="R14415" t="s">
        <v>13035</v>
      </c>
      <c r="S14415">
        <v>148.68</v>
      </c>
      <c r="T14415">
        <v>6</v>
      </c>
      <c r="U14415">
        <v>0</v>
      </c>
      <c r="V14415">
        <v>20.85</v>
      </c>
      <c r="W14415">
        <v>47.52</v>
      </c>
      <c r="X14415" t="s">
        <v>62</v>
      </c>
    </row>
    <row r="14416" spans="1:24" x14ac:dyDescent="0.3">
      <c r="A14416">
        <v>21299</v>
      </c>
      <c r="B14416" t="s">
        <v>5389</v>
      </c>
      <c r="C14416" s="1">
        <v>41751</v>
      </c>
      <c r="D14416" s="1">
        <v>41754</v>
      </c>
      <c r="E14416" t="s">
        <v>40</v>
      </c>
      <c r="F14416" t="s">
        <v>4080</v>
      </c>
      <c r="G14416" t="s">
        <v>4081</v>
      </c>
      <c r="H14416" t="s">
        <v>28</v>
      </c>
      <c r="I14416" t="s">
        <v>5390</v>
      </c>
      <c r="J14416" t="s">
        <v>1030</v>
      </c>
      <c r="K14416" t="s">
        <v>162</v>
      </c>
      <c r="L14416" t="s">
        <v>47</v>
      </c>
      <c r="N14416" t="s">
        <v>163</v>
      </c>
      <c r="O14416" t="s">
        <v>24156</v>
      </c>
      <c r="P14416" t="s">
        <v>112</v>
      </c>
      <c r="Q14416" t="s">
        <v>5048</v>
      </c>
      <c r="R14416" t="s">
        <v>24157</v>
      </c>
      <c r="S14416">
        <v>99.96</v>
      </c>
      <c r="T14416">
        <v>7</v>
      </c>
      <c r="U14416">
        <v>0</v>
      </c>
      <c r="V14416">
        <v>20.85</v>
      </c>
      <c r="W14416">
        <v>25.83</v>
      </c>
      <c r="X14416" t="s">
        <v>38</v>
      </c>
    </row>
    <row r="14417" spans="1:24" x14ac:dyDescent="0.3">
      <c r="A14417">
        <v>2578</v>
      </c>
      <c r="B14417" t="s">
        <v>8882</v>
      </c>
      <c r="C14417" s="1">
        <v>41820</v>
      </c>
      <c r="D14417" s="1">
        <v>41822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7</v>
      </c>
      <c r="J14417" t="s">
        <v>6907</v>
      </c>
      <c r="K14417" t="s">
        <v>1013</v>
      </c>
      <c r="L14417" t="s">
        <v>154</v>
      </c>
      <c r="N14417" t="s">
        <v>70</v>
      </c>
      <c r="O14417" t="s">
        <v>24158</v>
      </c>
      <c r="P14417" t="s">
        <v>50</v>
      </c>
      <c r="Q14417" t="s">
        <v>4238</v>
      </c>
      <c r="R14417" t="s">
        <v>19002</v>
      </c>
      <c r="S14417">
        <v>59.279999999999987</v>
      </c>
      <c r="T14417">
        <v>4</v>
      </c>
      <c r="U14417">
        <v>0</v>
      </c>
      <c r="V14417">
        <v>20.847999999999999</v>
      </c>
      <c r="W14417">
        <v>11.2</v>
      </c>
      <c r="X14417" t="s">
        <v>38</v>
      </c>
    </row>
    <row r="14418" spans="1:24" x14ac:dyDescent="0.3">
      <c r="A14418">
        <v>23821</v>
      </c>
      <c r="B14418" t="s">
        <v>17205</v>
      </c>
      <c r="C14418" s="1">
        <v>40610</v>
      </c>
      <c r="D14418" s="1">
        <v>40614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L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14</v>
      </c>
      <c r="T14418">
        <v>2</v>
      </c>
      <c r="U14418">
        <v>0.25</v>
      </c>
      <c r="V14418">
        <v>20.84</v>
      </c>
      <c r="W14418">
        <v>38.144999999999918</v>
      </c>
      <c r="X14418" t="s">
        <v>62</v>
      </c>
    </row>
    <row r="14419" spans="1:24" x14ac:dyDescent="0.3">
      <c r="A14419">
        <v>6809</v>
      </c>
      <c r="B14419" t="s">
        <v>24159</v>
      </c>
      <c r="C14419" s="1">
        <v>40850</v>
      </c>
      <c r="D14419" s="1">
        <v>40856</v>
      </c>
      <c r="E14419" t="s">
        <v>96</v>
      </c>
      <c r="F14419" t="s">
        <v>7981</v>
      </c>
      <c r="G14419" t="s">
        <v>7982</v>
      </c>
      <c r="H14419" t="s">
        <v>28</v>
      </c>
      <c r="I14419" t="s">
        <v>2281</v>
      </c>
      <c r="J14419" t="s">
        <v>2282</v>
      </c>
      <c r="K14419" t="s">
        <v>240</v>
      </c>
      <c r="L14419" t="s">
        <v>154</v>
      </c>
      <c r="N14419" t="s">
        <v>232</v>
      </c>
      <c r="O14419" t="s">
        <v>23955</v>
      </c>
      <c r="P14419" t="s">
        <v>112</v>
      </c>
      <c r="Q14419" t="s">
        <v>795</v>
      </c>
      <c r="R14419" t="s">
        <v>15075</v>
      </c>
      <c r="S14419">
        <v>391.2</v>
      </c>
      <c r="T14419">
        <v>12</v>
      </c>
      <c r="U14419">
        <v>0</v>
      </c>
      <c r="V14419">
        <v>20.835999999999999</v>
      </c>
      <c r="W14419">
        <v>97.68</v>
      </c>
      <c r="X14419" t="s">
        <v>62</v>
      </c>
    </row>
    <row r="14420" spans="1:24" x14ac:dyDescent="0.3">
      <c r="A14420">
        <v>10324</v>
      </c>
      <c r="B14420" t="s">
        <v>24160</v>
      </c>
      <c r="C14420" s="1">
        <v>41893</v>
      </c>
      <c r="D14420" s="1">
        <v>41897</v>
      </c>
      <c r="E14420" t="s">
        <v>96</v>
      </c>
      <c r="F14420" t="s">
        <v>4030</v>
      </c>
      <c r="G14420" t="s">
        <v>4031</v>
      </c>
      <c r="H14420" t="s">
        <v>28</v>
      </c>
      <c r="I14420" t="s">
        <v>12147</v>
      </c>
      <c r="J14420" t="s">
        <v>576</v>
      </c>
      <c r="K14420" t="s">
        <v>68</v>
      </c>
      <c r="L14420" t="s">
        <v>69</v>
      </c>
      <c r="N14420" t="s">
        <v>70</v>
      </c>
      <c r="O14420" t="s">
        <v>22834</v>
      </c>
      <c r="P14420" t="s">
        <v>35</v>
      </c>
      <c r="Q14420" t="s">
        <v>36</v>
      </c>
      <c r="R14420" t="s">
        <v>20174</v>
      </c>
      <c r="S14420">
        <v>192.6</v>
      </c>
      <c r="T14420">
        <v>5</v>
      </c>
      <c r="U14420">
        <v>0</v>
      </c>
      <c r="V14420">
        <v>20.83</v>
      </c>
      <c r="W14420">
        <v>32.700000000000003</v>
      </c>
      <c r="X14420" t="s">
        <v>62</v>
      </c>
    </row>
    <row r="14421" spans="1:24" x14ac:dyDescent="0.3">
      <c r="A14421">
        <v>14342</v>
      </c>
      <c r="B14421" t="s">
        <v>19369</v>
      </c>
      <c r="C14421" s="1">
        <v>40667</v>
      </c>
      <c r="D14421" s="1">
        <v>40671</v>
      </c>
      <c r="E14421" t="s">
        <v>96</v>
      </c>
      <c r="F14421" t="s">
        <v>6666</v>
      </c>
      <c r="G14421" t="s">
        <v>6667</v>
      </c>
      <c r="H14421" t="s">
        <v>28</v>
      </c>
      <c r="I14421" t="s">
        <v>5298</v>
      </c>
      <c r="J14421" t="s">
        <v>576</v>
      </c>
      <c r="K14421" t="s">
        <v>68</v>
      </c>
      <c r="L14421" t="s">
        <v>69</v>
      </c>
      <c r="N14421" t="s">
        <v>70</v>
      </c>
      <c r="O14421" t="s">
        <v>24161</v>
      </c>
      <c r="P14421" t="s">
        <v>112</v>
      </c>
      <c r="Q14421" t="s">
        <v>5048</v>
      </c>
      <c r="R14421" t="s">
        <v>24027</v>
      </c>
      <c r="S14421">
        <v>187.68</v>
      </c>
      <c r="T14421">
        <v>8</v>
      </c>
      <c r="U14421">
        <v>0</v>
      </c>
      <c r="V14421">
        <v>20.83</v>
      </c>
      <c r="W14421">
        <v>63.599999999999987</v>
      </c>
      <c r="X14421" t="s">
        <v>104</v>
      </c>
    </row>
    <row r="14422" spans="1:24" x14ac:dyDescent="0.3">
      <c r="A14422">
        <v>18042</v>
      </c>
      <c r="B14422" t="s">
        <v>24162</v>
      </c>
      <c r="C14422" s="1">
        <v>41599</v>
      </c>
      <c r="D14422" s="1">
        <v>41599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3</v>
      </c>
      <c r="J14422" t="s">
        <v>595</v>
      </c>
      <c r="K14422" t="s">
        <v>172</v>
      </c>
      <c r="L14422" t="s">
        <v>69</v>
      </c>
      <c r="N14422" t="s">
        <v>70</v>
      </c>
      <c r="O14422" t="s">
        <v>24164</v>
      </c>
      <c r="P14422" t="s">
        <v>112</v>
      </c>
      <c r="Q14422" t="s">
        <v>11181</v>
      </c>
      <c r="R14422" t="s">
        <v>24165</v>
      </c>
      <c r="S14422">
        <v>79.59</v>
      </c>
      <c r="T14422">
        <v>7</v>
      </c>
      <c r="U14422">
        <v>0</v>
      </c>
      <c r="V14422">
        <v>20.83</v>
      </c>
      <c r="W14422">
        <v>28.56</v>
      </c>
      <c r="X14422" t="s">
        <v>62</v>
      </c>
    </row>
    <row r="14423" spans="1:24" x14ac:dyDescent="0.3">
      <c r="A14423">
        <v>20023</v>
      </c>
      <c r="B14423" t="s">
        <v>12845</v>
      </c>
      <c r="C14423" s="1">
        <v>41095</v>
      </c>
      <c r="D14423" s="1">
        <v>41098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6</v>
      </c>
      <c r="J14423" t="s">
        <v>576</v>
      </c>
      <c r="K14423" t="s">
        <v>68</v>
      </c>
      <c r="L14423" t="s">
        <v>69</v>
      </c>
      <c r="N14423" t="s">
        <v>70</v>
      </c>
      <c r="O14423" t="s">
        <v>24166</v>
      </c>
      <c r="P14423" t="s">
        <v>112</v>
      </c>
      <c r="Q14423" t="s">
        <v>5048</v>
      </c>
      <c r="R14423" t="s">
        <v>19495</v>
      </c>
      <c r="S14423">
        <v>164.64</v>
      </c>
      <c r="T14423">
        <v>7</v>
      </c>
      <c r="U14423">
        <v>0</v>
      </c>
      <c r="V14423">
        <v>20.83</v>
      </c>
      <c r="W14423">
        <v>3.149999999999999</v>
      </c>
      <c r="X14423" t="s">
        <v>104</v>
      </c>
    </row>
    <row r="14424" spans="1:24" x14ac:dyDescent="0.3">
      <c r="A14424">
        <v>33169</v>
      </c>
      <c r="B14424" t="s">
        <v>17369</v>
      </c>
      <c r="C14424" s="1">
        <v>40745</v>
      </c>
      <c r="D14424" s="1">
        <v>40749</v>
      </c>
      <c r="E14424" t="s">
        <v>96</v>
      </c>
      <c r="F14424" t="s">
        <v>6324</v>
      </c>
      <c r="G14424" t="s">
        <v>6325</v>
      </c>
      <c r="H14424" t="s">
        <v>43</v>
      </c>
      <c r="I14424" t="s">
        <v>1282</v>
      </c>
      <c r="J14424" t="s">
        <v>109</v>
      </c>
      <c r="K14424" t="s">
        <v>31</v>
      </c>
      <c r="L14424" t="s">
        <v>32</v>
      </c>
      <c r="M14424">
        <v>94122</v>
      </c>
      <c r="N14424" t="s">
        <v>110</v>
      </c>
      <c r="O14424" t="s">
        <v>15066</v>
      </c>
      <c r="P14424" t="s">
        <v>50</v>
      </c>
      <c r="Q14424" t="s">
        <v>102</v>
      </c>
      <c r="R14424" t="s">
        <v>15067</v>
      </c>
      <c r="S14424">
        <v>272.84800000000001</v>
      </c>
      <c r="T14424">
        <v>1</v>
      </c>
      <c r="U14424">
        <v>0.2</v>
      </c>
      <c r="V14424">
        <v>20.83</v>
      </c>
      <c r="W14424">
        <v>27.284800000000001</v>
      </c>
      <c r="X14424" t="s">
        <v>62</v>
      </c>
    </row>
    <row r="14425" spans="1:24" x14ac:dyDescent="0.3">
      <c r="A14425">
        <v>45006</v>
      </c>
      <c r="B14425" t="s">
        <v>24167</v>
      </c>
      <c r="C14425" s="1">
        <v>41950</v>
      </c>
      <c r="D14425" s="1">
        <v>41957</v>
      </c>
      <c r="E14425" t="s">
        <v>96</v>
      </c>
      <c r="F14425" t="s">
        <v>18385</v>
      </c>
      <c r="G14425" t="s">
        <v>11229</v>
      </c>
      <c r="H14425" t="s">
        <v>28</v>
      </c>
      <c r="I14425" t="s">
        <v>8445</v>
      </c>
      <c r="J14425" t="s">
        <v>8446</v>
      </c>
      <c r="K14425" t="s">
        <v>8447</v>
      </c>
      <c r="L14425" t="s">
        <v>77</v>
      </c>
      <c r="N14425" t="s">
        <v>77</v>
      </c>
      <c r="O14425" t="s">
        <v>21795</v>
      </c>
      <c r="P14425" t="s">
        <v>50</v>
      </c>
      <c r="Q14425" t="s">
        <v>4238</v>
      </c>
      <c r="R14425" t="s">
        <v>21796</v>
      </c>
      <c r="S14425">
        <v>195.72</v>
      </c>
      <c r="T14425">
        <v>4</v>
      </c>
      <c r="U14425">
        <v>0</v>
      </c>
      <c r="V14425">
        <v>20.83</v>
      </c>
      <c r="W14425">
        <v>17.52</v>
      </c>
      <c r="X14425" t="s">
        <v>62</v>
      </c>
    </row>
    <row r="14426" spans="1:24" x14ac:dyDescent="0.3">
      <c r="A14426">
        <v>47688</v>
      </c>
      <c r="B14426" t="s">
        <v>24168</v>
      </c>
      <c r="C14426" s="1">
        <v>41712</v>
      </c>
      <c r="D14426" s="1">
        <v>41712</v>
      </c>
      <c r="E14426" t="s">
        <v>25</v>
      </c>
      <c r="F14426" t="s">
        <v>7452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L14426" t="s">
        <v>77</v>
      </c>
      <c r="N14426" t="s">
        <v>77</v>
      </c>
      <c r="O14426" t="s">
        <v>24169</v>
      </c>
      <c r="P14426" t="s">
        <v>35</v>
      </c>
      <c r="Q14426" t="s">
        <v>36</v>
      </c>
      <c r="R14426" t="s">
        <v>24170</v>
      </c>
      <c r="S14426">
        <v>58.8</v>
      </c>
      <c r="T14426">
        <v>2</v>
      </c>
      <c r="U14426">
        <v>0</v>
      </c>
      <c r="V14426">
        <v>20.83</v>
      </c>
      <c r="W14426">
        <v>12.3</v>
      </c>
      <c r="X14426" t="s">
        <v>38</v>
      </c>
    </row>
    <row r="14427" spans="1:24" x14ac:dyDescent="0.3">
      <c r="A14427">
        <v>17308</v>
      </c>
      <c r="B14427" t="s">
        <v>24171</v>
      </c>
      <c r="C14427" s="1">
        <v>40614</v>
      </c>
      <c r="D14427" s="1">
        <v>40619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L14427" t="s">
        <v>69</v>
      </c>
      <c r="N14427" t="s">
        <v>70</v>
      </c>
      <c r="O14427" t="s">
        <v>10893</v>
      </c>
      <c r="P14427" t="s">
        <v>112</v>
      </c>
      <c r="Q14427" t="s">
        <v>795</v>
      </c>
      <c r="R14427" t="s">
        <v>8081</v>
      </c>
      <c r="S14427">
        <v>272.76</v>
      </c>
      <c r="T14427">
        <v>2</v>
      </c>
      <c r="U14427">
        <v>0</v>
      </c>
      <c r="V14427">
        <v>20.82</v>
      </c>
      <c r="W14427">
        <v>57.239999999999988</v>
      </c>
      <c r="X14427" t="s">
        <v>62</v>
      </c>
    </row>
    <row r="14428" spans="1:24" x14ac:dyDescent="0.3">
      <c r="A14428">
        <v>22748</v>
      </c>
      <c r="B14428" t="s">
        <v>19217</v>
      </c>
      <c r="C14428" s="1">
        <v>40780</v>
      </c>
      <c r="D14428" s="1">
        <v>40786</v>
      </c>
      <c r="E14428" t="s">
        <v>96</v>
      </c>
      <c r="F14428" t="s">
        <v>5600</v>
      </c>
      <c r="G14428" t="s">
        <v>4732</v>
      </c>
      <c r="H14428" t="s">
        <v>66</v>
      </c>
      <c r="I14428" t="s">
        <v>676</v>
      </c>
      <c r="J14428" t="s">
        <v>45</v>
      </c>
      <c r="K14428" t="s">
        <v>46</v>
      </c>
      <c r="L14428" t="s">
        <v>47</v>
      </c>
      <c r="N14428" t="s">
        <v>48</v>
      </c>
      <c r="O14428" t="s">
        <v>5816</v>
      </c>
      <c r="P14428" t="s">
        <v>35</v>
      </c>
      <c r="Q14428" t="s">
        <v>79</v>
      </c>
      <c r="R14428" t="s">
        <v>5817</v>
      </c>
      <c r="S14428">
        <v>1341.63</v>
      </c>
      <c r="T14428">
        <v>5</v>
      </c>
      <c r="U14428">
        <v>0.1</v>
      </c>
      <c r="V14428">
        <v>20.82</v>
      </c>
      <c r="W14428">
        <v>-44.819999999999993</v>
      </c>
      <c r="X14428" t="s">
        <v>62</v>
      </c>
    </row>
    <row r="14429" spans="1:24" x14ac:dyDescent="0.3">
      <c r="A14429">
        <v>43284</v>
      </c>
      <c r="B14429" t="s">
        <v>24172</v>
      </c>
      <c r="C14429" s="1">
        <v>41221</v>
      </c>
      <c r="D14429" s="1">
        <v>41225</v>
      </c>
      <c r="E14429" t="s">
        <v>96</v>
      </c>
      <c r="F14429" t="s">
        <v>24173</v>
      </c>
      <c r="G14429" t="s">
        <v>1564</v>
      </c>
      <c r="H14429" t="s">
        <v>28</v>
      </c>
      <c r="I14429" t="s">
        <v>5794</v>
      </c>
      <c r="J14429" t="s">
        <v>5795</v>
      </c>
      <c r="K14429" t="s">
        <v>528</v>
      </c>
      <c r="L14429" t="s">
        <v>145</v>
      </c>
      <c r="N14429" t="s">
        <v>145</v>
      </c>
      <c r="O14429" t="s">
        <v>14288</v>
      </c>
      <c r="P14429" t="s">
        <v>35</v>
      </c>
      <c r="Q14429" t="s">
        <v>79</v>
      </c>
      <c r="R14429" t="s">
        <v>6376</v>
      </c>
      <c r="S14429">
        <v>263.67</v>
      </c>
      <c r="T14429">
        <v>1</v>
      </c>
      <c r="U14429">
        <v>0</v>
      </c>
      <c r="V14429">
        <v>20.82</v>
      </c>
      <c r="W14429">
        <v>65.91</v>
      </c>
      <c r="X14429" t="s">
        <v>62</v>
      </c>
    </row>
    <row r="14430" spans="1:24" x14ac:dyDescent="0.3">
      <c r="A14430">
        <v>16294</v>
      </c>
      <c r="B14430" t="s">
        <v>24174</v>
      </c>
      <c r="C14430" s="1">
        <v>41209</v>
      </c>
      <c r="D14430" s="1">
        <v>41209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4</v>
      </c>
      <c r="J14430" t="s">
        <v>6334</v>
      </c>
      <c r="K14430" t="s">
        <v>187</v>
      </c>
      <c r="L14430" t="s">
        <v>69</v>
      </c>
      <c r="N14430" t="s">
        <v>121</v>
      </c>
      <c r="O14430" t="s">
        <v>24175</v>
      </c>
      <c r="P14430" t="s">
        <v>112</v>
      </c>
      <c r="Q14430" t="s">
        <v>6625</v>
      </c>
      <c r="R14430" t="s">
        <v>24176</v>
      </c>
      <c r="S14430">
        <v>118.95</v>
      </c>
      <c r="T14430">
        <v>5</v>
      </c>
      <c r="U14430">
        <v>0</v>
      </c>
      <c r="V14430">
        <v>20.81</v>
      </c>
      <c r="W14430">
        <v>11.85</v>
      </c>
      <c r="X14430" t="s">
        <v>62</v>
      </c>
    </row>
    <row r="14431" spans="1:24" x14ac:dyDescent="0.3">
      <c r="A14431">
        <v>34108</v>
      </c>
      <c r="B14431" t="s">
        <v>16533</v>
      </c>
      <c r="C14431" s="1">
        <v>41229</v>
      </c>
      <c r="D14431" s="1">
        <v>41231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0</v>
      </c>
      <c r="J14431" t="s">
        <v>916</v>
      </c>
      <c r="K14431" t="s">
        <v>31</v>
      </c>
      <c r="L14431" t="s">
        <v>32</v>
      </c>
      <c r="M14431">
        <v>53209</v>
      </c>
      <c r="N14431" t="s">
        <v>70</v>
      </c>
      <c r="O14431" t="s">
        <v>24177</v>
      </c>
      <c r="P14431" t="s">
        <v>50</v>
      </c>
      <c r="Q14431" t="s">
        <v>4238</v>
      </c>
      <c r="R14431" t="s">
        <v>24178</v>
      </c>
      <c r="S14431">
        <v>185.58</v>
      </c>
      <c r="T14431">
        <v>6</v>
      </c>
      <c r="U14431">
        <v>0</v>
      </c>
      <c r="V14431">
        <v>20.81</v>
      </c>
      <c r="W14431">
        <v>76.087800000000001</v>
      </c>
      <c r="X14431" t="s">
        <v>62</v>
      </c>
    </row>
    <row r="14432" spans="1:24" x14ac:dyDescent="0.3">
      <c r="A14432">
        <v>49162</v>
      </c>
      <c r="B14432" t="s">
        <v>24179</v>
      </c>
      <c r="C14432" s="1">
        <v>41436</v>
      </c>
      <c r="D14432" s="1">
        <v>41442</v>
      </c>
      <c r="E14432" t="s">
        <v>96</v>
      </c>
      <c r="F14432" t="s">
        <v>10706</v>
      </c>
      <c r="G14432" t="s">
        <v>5866</v>
      </c>
      <c r="H14432" t="s">
        <v>28</v>
      </c>
      <c r="I14432" t="s">
        <v>9260</v>
      </c>
      <c r="J14432" t="s">
        <v>1246</v>
      </c>
      <c r="K14432" t="s">
        <v>1247</v>
      </c>
      <c r="L14432" t="s">
        <v>77</v>
      </c>
      <c r="N14432" t="s">
        <v>77</v>
      </c>
      <c r="O14432" t="s">
        <v>19121</v>
      </c>
      <c r="P14432" t="s">
        <v>35</v>
      </c>
      <c r="Q14432" t="s">
        <v>36</v>
      </c>
      <c r="R14432" t="s">
        <v>6401</v>
      </c>
      <c r="S14432">
        <v>224.82</v>
      </c>
      <c r="T14432">
        <v>2</v>
      </c>
      <c r="U14432">
        <v>0</v>
      </c>
      <c r="V14432">
        <v>20.81</v>
      </c>
      <c r="W14432">
        <v>29.22</v>
      </c>
      <c r="X14432" t="s">
        <v>62</v>
      </c>
    </row>
    <row r="14433" spans="1:24" x14ac:dyDescent="0.3">
      <c r="A14433">
        <v>12787</v>
      </c>
      <c r="B14433" t="s">
        <v>24180</v>
      </c>
      <c r="C14433" s="1">
        <v>41432</v>
      </c>
      <c r="D14433" s="1">
        <v>41436</v>
      </c>
      <c r="E14433" t="s">
        <v>96</v>
      </c>
      <c r="F14433" t="s">
        <v>5707</v>
      </c>
      <c r="G14433" t="s">
        <v>5708</v>
      </c>
      <c r="H14433" t="s">
        <v>28</v>
      </c>
      <c r="I14433" t="s">
        <v>24181</v>
      </c>
      <c r="J14433" t="s">
        <v>1990</v>
      </c>
      <c r="K14433" t="s">
        <v>172</v>
      </c>
      <c r="L14433" t="s">
        <v>69</v>
      </c>
      <c r="N14433" t="s">
        <v>70</v>
      </c>
      <c r="O14433" t="s">
        <v>18315</v>
      </c>
      <c r="P14433" t="s">
        <v>35</v>
      </c>
      <c r="Q14433" t="s">
        <v>36</v>
      </c>
      <c r="R14433" t="s">
        <v>21432</v>
      </c>
      <c r="S14433">
        <v>277.92000000000007</v>
      </c>
      <c r="T14433">
        <v>6</v>
      </c>
      <c r="U14433">
        <v>0</v>
      </c>
      <c r="V14433">
        <v>20.8</v>
      </c>
      <c r="W14433">
        <v>41.58</v>
      </c>
      <c r="X14433" t="s">
        <v>104</v>
      </c>
    </row>
    <row r="14434" spans="1:24" x14ac:dyDescent="0.3">
      <c r="A14434">
        <v>45449</v>
      </c>
      <c r="B14434" t="s">
        <v>24182</v>
      </c>
      <c r="C14434" s="1">
        <v>40792</v>
      </c>
      <c r="D14434" s="1">
        <v>40796</v>
      </c>
      <c r="E14434" t="s">
        <v>96</v>
      </c>
      <c r="F14434" t="s">
        <v>13412</v>
      </c>
      <c r="G14434" t="s">
        <v>3095</v>
      </c>
      <c r="H14434" t="s">
        <v>28</v>
      </c>
      <c r="I14434" t="s">
        <v>14770</v>
      </c>
      <c r="J14434" t="s">
        <v>14771</v>
      </c>
      <c r="K14434" t="s">
        <v>416</v>
      </c>
      <c r="L14434" t="s">
        <v>145</v>
      </c>
      <c r="N14434" t="s">
        <v>145</v>
      </c>
      <c r="O14434" t="s">
        <v>9799</v>
      </c>
      <c r="P14434" t="s">
        <v>35</v>
      </c>
      <c r="Q14434" t="s">
        <v>79</v>
      </c>
      <c r="R14434" t="s">
        <v>5940</v>
      </c>
      <c r="S14434">
        <v>318.02999999999997</v>
      </c>
      <c r="T14434">
        <v>1</v>
      </c>
      <c r="U14434">
        <v>0</v>
      </c>
      <c r="V14434">
        <v>20.8</v>
      </c>
      <c r="W14434">
        <v>73.14</v>
      </c>
      <c r="X14434" t="s">
        <v>104</v>
      </c>
    </row>
    <row r="14435" spans="1:24" x14ac:dyDescent="0.3">
      <c r="A14435">
        <v>50522</v>
      </c>
      <c r="B14435" t="s">
        <v>8082</v>
      </c>
      <c r="C14435" s="1">
        <v>41228</v>
      </c>
      <c r="D14435" s="1">
        <v>41230</v>
      </c>
      <c r="E14435" t="s">
        <v>40</v>
      </c>
      <c r="F14435" t="s">
        <v>8083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L14435" t="s">
        <v>145</v>
      </c>
      <c r="N14435" t="s">
        <v>145</v>
      </c>
      <c r="O14435" t="s">
        <v>13633</v>
      </c>
      <c r="P14435" t="s">
        <v>35</v>
      </c>
      <c r="Q14435" t="s">
        <v>79</v>
      </c>
      <c r="R14435" t="s">
        <v>6744</v>
      </c>
      <c r="S14435">
        <v>148.32</v>
      </c>
      <c r="T14435">
        <v>1</v>
      </c>
      <c r="U14435">
        <v>0</v>
      </c>
      <c r="V14435">
        <v>20.8</v>
      </c>
      <c r="W14435">
        <v>66.72</v>
      </c>
      <c r="X14435" t="s">
        <v>38</v>
      </c>
    </row>
    <row r="14436" spans="1:24" x14ac:dyDescent="0.3">
      <c r="A14436">
        <v>22261</v>
      </c>
      <c r="B14436" t="s">
        <v>7415</v>
      </c>
      <c r="C14436" s="1">
        <v>41401</v>
      </c>
      <c r="D14436" s="1">
        <v>41403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L14436" t="s">
        <v>47</v>
      </c>
      <c r="N14436" t="s">
        <v>348</v>
      </c>
      <c r="O14436" t="s">
        <v>24183</v>
      </c>
      <c r="P14436" t="s">
        <v>112</v>
      </c>
      <c r="Q14436" t="s">
        <v>795</v>
      </c>
      <c r="R14436" t="s">
        <v>24184</v>
      </c>
      <c r="S14436">
        <v>56.373600000000003</v>
      </c>
      <c r="T14436">
        <v>4</v>
      </c>
      <c r="U14436">
        <v>0.17</v>
      </c>
      <c r="V14436">
        <v>20.79</v>
      </c>
      <c r="W14436">
        <v>-1.4664000000000019</v>
      </c>
      <c r="X14436" t="s">
        <v>104</v>
      </c>
    </row>
    <row r="14437" spans="1:24" x14ac:dyDescent="0.3">
      <c r="A14437">
        <v>38108</v>
      </c>
      <c r="B14437" t="s">
        <v>14807</v>
      </c>
      <c r="C14437" s="1">
        <v>41897</v>
      </c>
      <c r="D14437" s="1">
        <v>41898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 t="s">
        <v>32</v>
      </c>
      <c r="M14437">
        <v>19140</v>
      </c>
      <c r="N14437" t="s">
        <v>33</v>
      </c>
      <c r="O14437" t="s">
        <v>18670</v>
      </c>
      <c r="P14437" t="s">
        <v>50</v>
      </c>
      <c r="Q14437" t="s">
        <v>51</v>
      </c>
      <c r="R14437" t="s">
        <v>18671</v>
      </c>
      <c r="S14437">
        <v>113.372</v>
      </c>
      <c r="T14437">
        <v>2</v>
      </c>
      <c r="U14437">
        <v>0.3</v>
      </c>
      <c r="V14437">
        <v>20.79</v>
      </c>
      <c r="W14437">
        <v>-29.152799999999989</v>
      </c>
      <c r="X14437" t="s">
        <v>104</v>
      </c>
    </row>
    <row r="14438" spans="1:24" x14ac:dyDescent="0.3">
      <c r="A14438">
        <v>9761</v>
      </c>
      <c r="B14438" t="s">
        <v>24185</v>
      </c>
      <c r="C14438" s="1">
        <v>41537</v>
      </c>
      <c r="D14438" s="1">
        <v>41541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L14438" t="s">
        <v>154</v>
      </c>
      <c r="N14438" t="s">
        <v>283</v>
      </c>
      <c r="O14438" t="s">
        <v>18351</v>
      </c>
      <c r="P14438" t="s">
        <v>35</v>
      </c>
      <c r="Q14438" t="s">
        <v>79</v>
      </c>
      <c r="R14438" t="s">
        <v>4985</v>
      </c>
      <c r="S14438">
        <v>382.21404000000001</v>
      </c>
      <c r="T14438">
        <v>3</v>
      </c>
      <c r="U14438">
        <v>2E-3</v>
      </c>
      <c r="V14438">
        <v>20.789000000000001</v>
      </c>
      <c r="W14438">
        <v>41.354039999999998</v>
      </c>
      <c r="X14438" t="s">
        <v>62</v>
      </c>
    </row>
    <row r="14439" spans="1:24" x14ac:dyDescent="0.3">
      <c r="A14439">
        <v>10953</v>
      </c>
      <c r="B14439" t="s">
        <v>11763</v>
      </c>
      <c r="C14439" s="1">
        <v>41091</v>
      </c>
      <c r="D14439" s="1">
        <v>41096</v>
      </c>
      <c r="E14439" t="s">
        <v>96</v>
      </c>
      <c r="F14439" t="s">
        <v>8668</v>
      </c>
      <c r="G14439" t="s">
        <v>8669</v>
      </c>
      <c r="H14439" t="s">
        <v>43</v>
      </c>
      <c r="I14439" t="s">
        <v>229</v>
      </c>
      <c r="J14439" t="s">
        <v>230</v>
      </c>
      <c r="K14439" t="s">
        <v>231</v>
      </c>
      <c r="L14439" t="s">
        <v>69</v>
      </c>
      <c r="N14439" t="s">
        <v>232</v>
      </c>
      <c r="O14439" t="s">
        <v>8059</v>
      </c>
      <c r="P14439" t="s">
        <v>35</v>
      </c>
      <c r="Q14439" t="s">
        <v>60</v>
      </c>
      <c r="R14439" t="s">
        <v>8060</v>
      </c>
      <c r="S14439">
        <v>379.8</v>
      </c>
      <c r="T14439">
        <v>5</v>
      </c>
      <c r="U14439">
        <v>0</v>
      </c>
      <c r="V14439">
        <v>20.78</v>
      </c>
      <c r="W14439">
        <v>83.550000000000011</v>
      </c>
      <c r="X14439" t="s">
        <v>62</v>
      </c>
    </row>
    <row r="14440" spans="1:24" x14ac:dyDescent="0.3">
      <c r="A14440">
        <v>12271</v>
      </c>
      <c r="B14440" t="s">
        <v>21536</v>
      </c>
      <c r="C14440" s="1">
        <v>40681</v>
      </c>
      <c r="D14440" s="1">
        <v>40681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L14440" t="s">
        <v>69</v>
      </c>
      <c r="N14440" t="s">
        <v>70</v>
      </c>
      <c r="O14440" t="s">
        <v>12901</v>
      </c>
      <c r="P14440" t="s">
        <v>112</v>
      </c>
      <c r="Q14440" t="s">
        <v>5048</v>
      </c>
      <c r="R14440" t="s">
        <v>12902</v>
      </c>
      <c r="S14440">
        <v>509.52</v>
      </c>
      <c r="T14440">
        <v>11</v>
      </c>
      <c r="U14440">
        <v>0</v>
      </c>
      <c r="V14440">
        <v>20.78</v>
      </c>
      <c r="W14440">
        <v>132.33000000000001</v>
      </c>
      <c r="X14440" t="s">
        <v>62</v>
      </c>
    </row>
    <row r="14441" spans="1:24" x14ac:dyDescent="0.3">
      <c r="A14441">
        <v>14299</v>
      </c>
      <c r="B14441" t="s">
        <v>24186</v>
      </c>
      <c r="C14441" s="1">
        <v>41156</v>
      </c>
      <c r="D14441" s="1">
        <v>41156</v>
      </c>
      <c r="E14441" t="s">
        <v>25</v>
      </c>
      <c r="F14441" t="s">
        <v>9043</v>
      </c>
      <c r="G14441" t="s">
        <v>9044</v>
      </c>
      <c r="H14441" t="s">
        <v>28</v>
      </c>
      <c r="I14441" t="s">
        <v>1547</v>
      </c>
      <c r="J14441" t="s">
        <v>1547</v>
      </c>
      <c r="K14441" t="s">
        <v>683</v>
      </c>
      <c r="L14441" t="s">
        <v>69</v>
      </c>
      <c r="N14441" t="s">
        <v>70</v>
      </c>
      <c r="O14441" t="s">
        <v>24187</v>
      </c>
      <c r="P14441" t="s">
        <v>50</v>
      </c>
      <c r="Q14441" t="s">
        <v>4238</v>
      </c>
      <c r="R14441" t="s">
        <v>16040</v>
      </c>
      <c r="S14441">
        <v>206.4</v>
      </c>
      <c r="T14441">
        <v>4</v>
      </c>
      <c r="U14441">
        <v>0</v>
      </c>
      <c r="V14441">
        <v>20.78</v>
      </c>
      <c r="W14441">
        <v>99</v>
      </c>
      <c r="X14441" t="s">
        <v>62</v>
      </c>
    </row>
    <row r="14442" spans="1:24" x14ac:dyDescent="0.3">
      <c r="A14442">
        <v>16996</v>
      </c>
      <c r="B14442" t="s">
        <v>1605</v>
      </c>
      <c r="C14442" s="1">
        <v>40877</v>
      </c>
      <c r="D14442" s="1">
        <v>40878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L14442" t="s">
        <v>69</v>
      </c>
      <c r="N14442" t="s">
        <v>70</v>
      </c>
      <c r="O14442" t="s">
        <v>18506</v>
      </c>
      <c r="P14442" t="s">
        <v>50</v>
      </c>
      <c r="Q14442" t="s">
        <v>51</v>
      </c>
      <c r="R14442" t="s">
        <v>18133</v>
      </c>
      <c r="S14442">
        <v>87.03</v>
      </c>
      <c r="T14442">
        <v>3</v>
      </c>
      <c r="U14442">
        <v>0.5</v>
      </c>
      <c r="V14442">
        <v>20.78</v>
      </c>
      <c r="W14442">
        <v>-45.27000000000001</v>
      </c>
      <c r="X14442" t="s">
        <v>38</v>
      </c>
    </row>
    <row r="14443" spans="1:24" x14ac:dyDescent="0.3">
      <c r="A14443">
        <v>26255</v>
      </c>
      <c r="B14443" t="s">
        <v>24188</v>
      </c>
      <c r="C14443" s="1">
        <v>41143</v>
      </c>
      <c r="D14443" s="1">
        <v>41148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L14443" t="s">
        <v>47</v>
      </c>
      <c r="N14443" t="s">
        <v>348</v>
      </c>
      <c r="O14443" t="s">
        <v>11047</v>
      </c>
      <c r="P14443" t="s">
        <v>50</v>
      </c>
      <c r="Q14443" t="s">
        <v>51</v>
      </c>
      <c r="R14443" t="s">
        <v>11048</v>
      </c>
      <c r="S14443">
        <v>259.60500000000002</v>
      </c>
      <c r="T14443">
        <v>6</v>
      </c>
      <c r="U14443">
        <v>0.25</v>
      </c>
      <c r="V14443">
        <v>20.78</v>
      </c>
      <c r="W14443">
        <v>72.585000000000008</v>
      </c>
      <c r="X14443" t="s">
        <v>62</v>
      </c>
    </row>
    <row r="14444" spans="1:24" x14ac:dyDescent="0.3">
      <c r="A14444">
        <v>35888</v>
      </c>
      <c r="B14444" t="s">
        <v>12761</v>
      </c>
      <c r="C14444" s="1">
        <v>41635</v>
      </c>
      <c r="D14444" s="1">
        <v>41640</v>
      </c>
      <c r="E14444" t="s">
        <v>96</v>
      </c>
      <c r="F14444" t="s">
        <v>7998</v>
      </c>
      <c r="G14444" t="s">
        <v>7999</v>
      </c>
      <c r="H14444" t="s">
        <v>43</v>
      </c>
      <c r="I14444" t="s">
        <v>267</v>
      </c>
      <c r="J14444" t="s">
        <v>109</v>
      </c>
      <c r="K14444" t="s">
        <v>31</v>
      </c>
      <c r="L14444" t="s">
        <v>32</v>
      </c>
      <c r="M14444">
        <v>90004</v>
      </c>
      <c r="N14444" t="s">
        <v>110</v>
      </c>
      <c r="O14444" t="s">
        <v>10595</v>
      </c>
      <c r="P14444" t="s">
        <v>35</v>
      </c>
      <c r="Q14444" t="s">
        <v>60</v>
      </c>
      <c r="R14444" t="s">
        <v>10596</v>
      </c>
      <c r="S14444">
        <v>302.38400000000001</v>
      </c>
      <c r="T14444">
        <v>2</v>
      </c>
      <c r="U14444">
        <v>0.2</v>
      </c>
      <c r="V14444">
        <v>20.78</v>
      </c>
      <c r="W14444">
        <v>30.238400000000009</v>
      </c>
      <c r="X14444" t="s">
        <v>62</v>
      </c>
    </row>
    <row r="14445" spans="1:24" x14ac:dyDescent="0.3">
      <c r="A14445">
        <v>48855</v>
      </c>
      <c r="B14445" t="s">
        <v>24189</v>
      </c>
      <c r="C14445" s="1">
        <v>41251</v>
      </c>
      <c r="D14445" s="1">
        <v>41252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7</v>
      </c>
      <c r="J14445" t="s">
        <v>5597</v>
      </c>
      <c r="K14445" t="s">
        <v>3559</v>
      </c>
      <c r="L14445" t="s">
        <v>77</v>
      </c>
      <c r="N14445" t="s">
        <v>77</v>
      </c>
      <c r="O14445" t="s">
        <v>24190</v>
      </c>
      <c r="P14445" t="s">
        <v>112</v>
      </c>
      <c r="Q14445" t="s">
        <v>130</v>
      </c>
      <c r="R14445" t="s">
        <v>8213</v>
      </c>
      <c r="S14445">
        <v>86.562000000000012</v>
      </c>
      <c r="T14445">
        <v>6</v>
      </c>
      <c r="U14445">
        <v>0.7</v>
      </c>
      <c r="V14445">
        <v>20.78</v>
      </c>
      <c r="W14445">
        <v>-176.05799999999999</v>
      </c>
      <c r="X14445" t="s">
        <v>62</v>
      </c>
    </row>
    <row r="14446" spans="1:24" x14ac:dyDescent="0.3">
      <c r="A14446">
        <v>4079</v>
      </c>
      <c r="B14446" t="s">
        <v>24191</v>
      </c>
      <c r="C14446" s="1">
        <v>41969</v>
      </c>
      <c r="D14446" s="1">
        <v>41972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L14446" t="s">
        <v>154</v>
      </c>
      <c r="N14446" t="s">
        <v>232</v>
      </c>
      <c r="O14446" t="s">
        <v>23342</v>
      </c>
      <c r="P14446" t="s">
        <v>112</v>
      </c>
      <c r="Q14446" t="s">
        <v>795</v>
      </c>
      <c r="R14446" t="s">
        <v>8567</v>
      </c>
      <c r="S14446">
        <v>64</v>
      </c>
      <c r="T14446">
        <v>2</v>
      </c>
      <c r="U14446">
        <v>0</v>
      </c>
      <c r="V14446">
        <v>20.774999999999999</v>
      </c>
      <c r="W14446">
        <v>19.2</v>
      </c>
      <c r="X14446" t="s">
        <v>38</v>
      </c>
    </row>
    <row r="14447" spans="1:24" x14ac:dyDescent="0.3">
      <c r="A14447">
        <v>8159</v>
      </c>
      <c r="B14447" t="s">
        <v>24192</v>
      </c>
      <c r="C14447" s="1">
        <v>41963</v>
      </c>
      <c r="D14447" s="1">
        <v>41965</v>
      </c>
      <c r="E14447" t="s">
        <v>40</v>
      </c>
      <c r="F14447" t="s">
        <v>11511</v>
      </c>
      <c r="G14447" t="s">
        <v>11467</v>
      </c>
      <c r="H14447" t="s">
        <v>28</v>
      </c>
      <c r="I14447" t="s">
        <v>8884</v>
      </c>
      <c r="J14447" t="s">
        <v>8885</v>
      </c>
      <c r="K14447" t="s">
        <v>8886</v>
      </c>
      <c r="L14447" t="s">
        <v>154</v>
      </c>
      <c r="N14447" t="s">
        <v>121</v>
      </c>
      <c r="O14447" t="s">
        <v>24193</v>
      </c>
      <c r="P14447" t="s">
        <v>35</v>
      </c>
      <c r="Q14447" t="s">
        <v>60</v>
      </c>
      <c r="R14447" t="s">
        <v>7406</v>
      </c>
      <c r="S14447">
        <v>98.1</v>
      </c>
      <c r="T14447">
        <v>3</v>
      </c>
      <c r="U14447">
        <v>0.4</v>
      </c>
      <c r="V14447">
        <v>20.771999999999998</v>
      </c>
      <c r="W14447">
        <v>-1.680000000000007</v>
      </c>
      <c r="X14447" t="s">
        <v>38</v>
      </c>
    </row>
    <row r="14448" spans="1:24" x14ac:dyDescent="0.3">
      <c r="A14448">
        <v>13326</v>
      </c>
      <c r="B14448" t="s">
        <v>9139</v>
      </c>
      <c r="C14448" s="1">
        <v>41603</v>
      </c>
      <c r="D14448" s="1">
        <v>41605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L14448" t="s">
        <v>69</v>
      </c>
      <c r="N14448" t="s">
        <v>70</v>
      </c>
      <c r="O14448" t="s">
        <v>14921</v>
      </c>
      <c r="P14448" t="s">
        <v>112</v>
      </c>
      <c r="Q14448" t="s">
        <v>795</v>
      </c>
      <c r="R14448" t="s">
        <v>14922</v>
      </c>
      <c r="S14448">
        <v>260.41500000000002</v>
      </c>
      <c r="T14448">
        <v>5</v>
      </c>
      <c r="U14448">
        <v>0.1</v>
      </c>
      <c r="V14448">
        <v>20.77</v>
      </c>
      <c r="W14448">
        <v>46.214999999999989</v>
      </c>
      <c r="X14448" t="s">
        <v>104</v>
      </c>
    </row>
    <row r="14449" spans="1:24" x14ac:dyDescent="0.3">
      <c r="A14449">
        <v>16493</v>
      </c>
      <c r="B14449" t="s">
        <v>11039</v>
      </c>
      <c r="C14449" s="1">
        <v>41809</v>
      </c>
      <c r="D14449" s="1">
        <v>41813</v>
      </c>
      <c r="E14449" t="s">
        <v>96</v>
      </c>
      <c r="F14449" t="s">
        <v>6190</v>
      </c>
      <c r="G14449" t="s">
        <v>6191</v>
      </c>
      <c r="H14449" t="s">
        <v>66</v>
      </c>
      <c r="I14449" t="s">
        <v>21170</v>
      </c>
      <c r="J14449" t="s">
        <v>336</v>
      </c>
      <c r="K14449" t="s">
        <v>231</v>
      </c>
      <c r="L14449" t="s">
        <v>69</v>
      </c>
      <c r="N14449" t="s">
        <v>232</v>
      </c>
      <c r="O14449" t="s">
        <v>14544</v>
      </c>
      <c r="P14449" t="s">
        <v>35</v>
      </c>
      <c r="Q14449" t="s">
        <v>292</v>
      </c>
      <c r="R14449" t="s">
        <v>14545</v>
      </c>
      <c r="S14449">
        <v>340.83</v>
      </c>
      <c r="T14449">
        <v>7</v>
      </c>
      <c r="U14449">
        <v>0</v>
      </c>
      <c r="V14449">
        <v>20.77</v>
      </c>
      <c r="W14449">
        <v>112.35</v>
      </c>
      <c r="X14449" t="s">
        <v>62</v>
      </c>
    </row>
    <row r="14450" spans="1:24" x14ac:dyDescent="0.3">
      <c r="A14450">
        <v>31932</v>
      </c>
      <c r="B14450" t="s">
        <v>24194</v>
      </c>
      <c r="C14450" s="1">
        <v>41186</v>
      </c>
      <c r="D14450" s="1">
        <v>41191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5</v>
      </c>
      <c r="J14450" t="s">
        <v>571</v>
      </c>
      <c r="K14450" t="s">
        <v>31</v>
      </c>
      <c r="L14450" t="s">
        <v>32</v>
      </c>
      <c r="M14450">
        <v>31088</v>
      </c>
      <c r="N14450" t="s">
        <v>121</v>
      </c>
      <c r="O14450" t="s">
        <v>17698</v>
      </c>
      <c r="P14450" t="s">
        <v>50</v>
      </c>
      <c r="Q14450" t="s">
        <v>51</v>
      </c>
      <c r="R14450" t="s">
        <v>17699</v>
      </c>
      <c r="S14450">
        <v>392.93999999999988</v>
      </c>
      <c r="T14450">
        <v>3</v>
      </c>
      <c r="U14450">
        <v>0</v>
      </c>
      <c r="V14450">
        <v>20.77</v>
      </c>
      <c r="W14450">
        <v>43.223399999999977</v>
      </c>
      <c r="X14450" t="s">
        <v>62</v>
      </c>
    </row>
    <row r="14451" spans="1:24" x14ac:dyDescent="0.3">
      <c r="A14451">
        <v>44740</v>
      </c>
      <c r="B14451" t="s">
        <v>24196</v>
      </c>
      <c r="C14451" s="1">
        <v>41237</v>
      </c>
      <c r="D14451" s="1">
        <v>41241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4</v>
      </c>
      <c r="J14451" t="s">
        <v>15504</v>
      </c>
      <c r="K14451" t="s">
        <v>3921</v>
      </c>
      <c r="L14451" t="s">
        <v>145</v>
      </c>
      <c r="N14451" t="s">
        <v>145</v>
      </c>
      <c r="O14451" t="s">
        <v>10766</v>
      </c>
      <c r="P14451" t="s">
        <v>50</v>
      </c>
      <c r="Q14451" t="s">
        <v>51</v>
      </c>
      <c r="R14451" t="s">
        <v>4578</v>
      </c>
      <c r="S14451">
        <v>166.71</v>
      </c>
      <c r="T14451">
        <v>1</v>
      </c>
      <c r="U14451">
        <v>0</v>
      </c>
      <c r="V14451">
        <v>20.77</v>
      </c>
      <c r="W14451">
        <v>63.33</v>
      </c>
      <c r="X14451" t="s">
        <v>104</v>
      </c>
    </row>
    <row r="14452" spans="1:24" x14ac:dyDescent="0.3">
      <c r="A14452">
        <v>16212</v>
      </c>
      <c r="B14452" t="s">
        <v>24197</v>
      </c>
      <c r="C14452" s="1">
        <v>41782</v>
      </c>
      <c r="D14452" s="1">
        <v>41785</v>
      </c>
      <c r="E14452" t="s">
        <v>40</v>
      </c>
      <c r="F14452" t="s">
        <v>4676</v>
      </c>
      <c r="G14452" t="s">
        <v>4677</v>
      </c>
      <c r="H14452" t="s">
        <v>43</v>
      </c>
      <c r="I14452" t="s">
        <v>229</v>
      </c>
      <c r="J14452" t="s">
        <v>230</v>
      </c>
      <c r="K14452" t="s">
        <v>231</v>
      </c>
      <c r="L14452" t="s">
        <v>69</v>
      </c>
      <c r="N14452" t="s">
        <v>232</v>
      </c>
      <c r="O14452" t="s">
        <v>16705</v>
      </c>
      <c r="P14452" t="s">
        <v>112</v>
      </c>
      <c r="Q14452" t="s">
        <v>795</v>
      </c>
      <c r="R14452" t="s">
        <v>16706</v>
      </c>
      <c r="S14452">
        <v>242.1</v>
      </c>
      <c r="T14452">
        <v>5</v>
      </c>
      <c r="U14452">
        <v>0</v>
      </c>
      <c r="V14452">
        <v>20.76</v>
      </c>
      <c r="W14452">
        <v>65.25</v>
      </c>
      <c r="X14452" t="s">
        <v>62</v>
      </c>
    </row>
    <row r="14453" spans="1:24" x14ac:dyDescent="0.3">
      <c r="A14453">
        <v>27610</v>
      </c>
      <c r="B14453" t="s">
        <v>24198</v>
      </c>
      <c r="C14453" s="1">
        <v>41532</v>
      </c>
      <c r="D14453" s="1">
        <v>41532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L14453" t="s">
        <v>47</v>
      </c>
      <c r="N14453" t="s">
        <v>137</v>
      </c>
      <c r="O14453" t="s">
        <v>13748</v>
      </c>
      <c r="P14453" t="s">
        <v>50</v>
      </c>
      <c r="Q14453" t="s">
        <v>51</v>
      </c>
      <c r="R14453" t="s">
        <v>11592</v>
      </c>
      <c r="S14453">
        <v>110.88</v>
      </c>
      <c r="T14453">
        <v>2</v>
      </c>
      <c r="U14453">
        <v>0</v>
      </c>
      <c r="V14453">
        <v>20.76</v>
      </c>
      <c r="W14453">
        <v>16.62</v>
      </c>
      <c r="X14453" t="s">
        <v>104</v>
      </c>
    </row>
    <row r="14454" spans="1:24" x14ac:dyDescent="0.3">
      <c r="A14454">
        <v>31987</v>
      </c>
      <c r="B14454" t="s">
        <v>24199</v>
      </c>
      <c r="C14454" s="1">
        <v>40715</v>
      </c>
      <c r="D14454" s="1">
        <v>40717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2</v>
      </c>
      <c r="J14454" t="s">
        <v>128</v>
      </c>
      <c r="K14454" t="s">
        <v>31</v>
      </c>
      <c r="L14454" t="s">
        <v>32</v>
      </c>
      <c r="M14454">
        <v>22980</v>
      </c>
      <c r="N14454" t="s">
        <v>121</v>
      </c>
      <c r="O14454" t="s">
        <v>10449</v>
      </c>
      <c r="P14454" t="s">
        <v>35</v>
      </c>
      <c r="Q14454" t="s">
        <v>60</v>
      </c>
      <c r="R14454" t="s">
        <v>10450</v>
      </c>
      <c r="S14454">
        <v>284.82</v>
      </c>
      <c r="T14454">
        <v>1</v>
      </c>
      <c r="U14454">
        <v>0</v>
      </c>
      <c r="V14454">
        <v>20.76</v>
      </c>
      <c r="W14454">
        <v>74.053200000000004</v>
      </c>
      <c r="X14454" t="s">
        <v>104</v>
      </c>
    </row>
    <row r="14455" spans="1:24" x14ac:dyDescent="0.3">
      <c r="A14455">
        <v>38970</v>
      </c>
      <c r="B14455" t="s">
        <v>12670</v>
      </c>
      <c r="C14455" s="1">
        <v>41240</v>
      </c>
      <c r="D14455" s="1">
        <v>41242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 t="s">
        <v>32</v>
      </c>
      <c r="M14455">
        <v>2149</v>
      </c>
      <c r="N14455" t="s">
        <v>33</v>
      </c>
      <c r="O14455" t="s">
        <v>19825</v>
      </c>
      <c r="P14455" t="s">
        <v>112</v>
      </c>
      <c r="Q14455" t="s">
        <v>6625</v>
      </c>
      <c r="R14455" t="s">
        <v>19826</v>
      </c>
      <c r="S14455">
        <v>154.9</v>
      </c>
      <c r="T14455">
        <v>5</v>
      </c>
      <c r="U14455">
        <v>0</v>
      </c>
      <c r="V14455">
        <v>20.76</v>
      </c>
      <c r="W14455">
        <v>69.704999999999998</v>
      </c>
      <c r="X14455" t="s">
        <v>104</v>
      </c>
    </row>
    <row r="14456" spans="1:24" x14ac:dyDescent="0.3">
      <c r="A14456">
        <v>45893</v>
      </c>
      <c r="B14456" t="s">
        <v>24200</v>
      </c>
      <c r="C14456" s="1">
        <v>41298</v>
      </c>
      <c r="D14456" s="1">
        <v>41298</v>
      </c>
      <c r="E14456" t="s">
        <v>25</v>
      </c>
      <c r="F14456" t="s">
        <v>6881</v>
      </c>
      <c r="G14456" t="s">
        <v>1801</v>
      </c>
      <c r="H14456" t="s">
        <v>28</v>
      </c>
      <c r="I14456" t="s">
        <v>24201</v>
      </c>
      <c r="J14456" t="s">
        <v>24201</v>
      </c>
      <c r="K14456" t="s">
        <v>201</v>
      </c>
      <c r="L14456" t="s">
        <v>77</v>
      </c>
      <c r="N14456" t="s">
        <v>77</v>
      </c>
      <c r="O14456" t="s">
        <v>15187</v>
      </c>
      <c r="P14456" t="s">
        <v>35</v>
      </c>
      <c r="Q14456" t="s">
        <v>292</v>
      </c>
      <c r="R14456" t="s">
        <v>6604</v>
      </c>
      <c r="S14456">
        <v>76.14</v>
      </c>
      <c r="T14456">
        <v>1</v>
      </c>
      <c r="U14456">
        <v>0.1</v>
      </c>
      <c r="V14456">
        <v>20.76</v>
      </c>
      <c r="W14456">
        <v>21.15</v>
      </c>
      <c r="X14456" t="s">
        <v>104</v>
      </c>
    </row>
    <row r="14457" spans="1:24" x14ac:dyDescent="0.3">
      <c r="A14457">
        <v>2301</v>
      </c>
      <c r="B14457" t="s">
        <v>24202</v>
      </c>
      <c r="C14457" s="1">
        <v>41227</v>
      </c>
      <c r="D14457" s="1">
        <v>41232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8</v>
      </c>
      <c r="J14457" t="s">
        <v>8948</v>
      </c>
      <c r="K14457" t="s">
        <v>240</v>
      </c>
      <c r="L14457" t="s">
        <v>154</v>
      </c>
      <c r="N14457" t="s">
        <v>232</v>
      </c>
      <c r="O14457" t="s">
        <v>5862</v>
      </c>
      <c r="P14457" t="s">
        <v>50</v>
      </c>
      <c r="Q14457" t="s">
        <v>51</v>
      </c>
      <c r="R14457" t="s">
        <v>5863</v>
      </c>
      <c r="S14457">
        <v>288.19200000000001</v>
      </c>
      <c r="T14457">
        <v>3</v>
      </c>
      <c r="U14457">
        <v>0.2</v>
      </c>
      <c r="V14457">
        <v>20.754000000000001</v>
      </c>
      <c r="W14457">
        <v>32.411999999999992</v>
      </c>
      <c r="X14457" t="s">
        <v>62</v>
      </c>
    </row>
    <row r="14458" spans="1:24" x14ac:dyDescent="0.3">
      <c r="A14458">
        <v>38953</v>
      </c>
      <c r="B14458" t="s">
        <v>14666</v>
      </c>
      <c r="C14458" s="1">
        <v>40648</v>
      </c>
      <c r="D14458" s="1">
        <v>40648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 t="s">
        <v>32</v>
      </c>
      <c r="M14458">
        <v>90049</v>
      </c>
      <c r="N14458" t="s">
        <v>110</v>
      </c>
      <c r="O14458" t="s">
        <v>16711</v>
      </c>
      <c r="P14458" t="s">
        <v>112</v>
      </c>
      <c r="Q14458" t="s">
        <v>165</v>
      </c>
      <c r="R14458" t="s">
        <v>16712</v>
      </c>
      <c r="S14458">
        <v>106.96</v>
      </c>
      <c r="T14458">
        <v>2</v>
      </c>
      <c r="U14458">
        <v>0</v>
      </c>
      <c r="V14458">
        <v>20.75</v>
      </c>
      <c r="W14458">
        <v>31.018399999999989</v>
      </c>
      <c r="X14458" t="s">
        <v>38</v>
      </c>
    </row>
    <row r="14459" spans="1:24" x14ac:dyDescent="0.3">
      <c r="A14459">
        <v>45265</v>
      </c>
      <c r="B14459" t="s">
        <v>24203</v>
      </c>
      <c r="C14459" s="1">
        <v>41318</v>
      </c>
      <c r="D14459" s="1">
        <v>41324</v>
      </c>
      <c r="E14459" t="s">
        <v>96</v>
      </c>
      <c r="F14459" t="s">
        <v>5774</v>
      </c>
      <c r="G14459" t="s">
        <v>5240</v>
      </c>
      <c r="H14459" t="s">
        <v>28</v>
      </c>
      <c r="I14459" t="s">
        <v>9326</v>
      </c>
      <c r="J14459" t="s">
        <v>9327</v>
      </c>
      <c r="K14459" t="s">
        <v>4826</v>
      </c>
      <c r="L14459" t="s">
        <v>77</v>
      </c>
      <c r="N14459" t="s">
        <v>77</v>
      </c>
      <c r="O14459" t="s">
        <v>6882</v>
      </c>
      <c r="P14459" t="s">
        <v>35</v>
      </c>
      <c r="Q14459" t="s">
        <v>36</v>
      </c>
      <c r="R14459" t="s">
        <v>6493</v>
      </c>
      <c r="S14459">
        <v>202.38</v>
      </c>
      <c r="T14459">
        <v>2</v>
      </c>
      <c r="U14459">
        <v>0</v>
      </c>
      <c r="V14459">
        <v>20.75</v>
      </c>
      <c r="W14459">
        <v>4.0199999999999996</v>
      </c>
      <c r="X14459" t="s">
        <v>62</v>
      </c>
    </row>
    <row r="14460" spans="1:24" x14ac:dyDescent="0.3">
      <c r="A14460">
        <v>1277</v>
      </c>
      <c r="B14460" t="s">
        <v>24204</v>
      </c>
      <c r="C14460" s="1">
        <v>40724</v>
      </c>
      <c r="D14460" s="1">
        <v>40729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1</v>
      </c>
      <c r="J14460" t="s">
        <v>5982</v>
      </c>
      <c r="K14460" t="s">
        <v>153</v>
      </c>
      <c r="L14460" t="s">
        <v>154</v>
      </c>
      <c r="N14460" t="s">
        <v>121</v>
      </c>
      <c r="O14460" t="s">
        <v>15170</v>
      </c>
      <c r="P14460" t="s">
        <v>35</v>
      </c>
      <c r="Q14460" t="s">
        <v>60</v>
      </c>
      <c r="R14460" t="s">
        <v>8060</v>
      </c>
      <c r="S14460">
        <v>202.56</v>
      </c>
      <c r="T14460">
        <v>4</v>
      </c>
      <c r="U14460">
        <v>0</v>
      </c>
      <c r="V14460">
        <v>20.744</v>
      </c>
      <c r="W14460">
        <v>95.2</v>
      </c>
      <c r="X14460" t="s">
        <v>62</v>
      </c>
    </row>
    <row r="14461" spans="1:24" x14ac:dyDescent="0.3">
      <c r="A14461">
        <v>4527</v>
      </c>
      <c r="B14461" t="s">
        <v>24205</v>
      </c>
      <c r="C14461" s="1">
        <v>40719</v>
      </c>
      <c r="D14461" s="1">
        <v>40725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6</v>
      </c>
      <c r="J14461" t="s">
        <v>5467</v>
      </c>
      <c r="K14461" t="s">
        <v>5467</v>
      </c>
      <c r="L14461" t="s">
        <v>154</v>
      </c>
      <c r="N14461" t="s">
        <v>70</v>
      </c>
      <c r="O14461" t="s">
        <v>9947</v>
      </c>
      <c r="P14461" t="s">
        <v>35</v>
      </c>
      <c r="Q14461" t="s">
        <v>79</v>
      </c>
      <c r="R14461" t="s">
        <v>1808</v>
      </c>
      <c r="S14461">
        <v>211.38104000000001</v>
      </c>
      <c r="T14461">
        <v>2</v>
      </c>
      <c r="U14461">
        <v>0.40200000000000002</v>
      </c>
      <c r="V14461">
        <v>20.742999999999999</v>
      </c>
      <c r="W14461">
        <v>-89.098960000000005</v>
      </c>
      <c r="X14461" t="s">
        <v>62</v>
      </c>
    </row>
    <row r="14462" spans="1:24" x14ac:dyDescent="0.3">
      <c r="A14462">
        <v>2276</v>
      </c>
      <c r="B14462" t="s">
        <v>12539</v>
      </c>
      <c r="C14462" s="1">
        <v>40809</v>
      </c>
      <c r="D14462" s="1">
        <v>40813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0</v>
      </c>
      <c r="J14462" t="s">
        <v>928</v>
      </c>
      <c r="K14462" t="s">
        <v>153</v>
      </c>
      <c r="L14462" t="s">
        <v>154</v>
      </c>
      <c r="N14462" t="s">
        <v>121</v>
      </c>
      <c r="O14462" t="s">
        <v>11770</v>
      </c>
      <c r="P14462" t="s">
        <v>50</v>
      </c>
      <c r="Q14462" t="s">
        <v>4238</v>
      </c>
      <c r="R14462" t="s">
        <v>10029</v>
      </c>
      <c r="S14462">
        <v>216.3</v>
      </c>
      <c r="T14462">
        <v>3</v>
      </c>
      <c r="U14462">
        <v>0</v>
      </c>
      <c r="V14462">
        <v>20.741</v>
      </c>
      <c r="W14462">
        <v>8.6399999999999988</v>
      </c>
      <c r="X14462" t="s">
        <v>104</v>
      </c>
    </row>
    <row r="14463" spans="1:24" x14ac:dyDescent="0.3">
      <c r="A14463">
        <v>24933</v>
      </c>
      <c r="B14463" t="s">
        <v>4079</v>
      </c>
      <c r="C14463" s="1">
        <v>40862</v>
      </c>
      <c r="D14463" s="1">
        <v>40866</v>
      </c>
      <c r="E14463" t="s">
        <v>96</v>
      </c>
      <c r="F14463" t="s">
        <v>4080</v>
      </c>
      <c r="G14463" t="s">
        <v>4081</v>
      </c>
      <c r="H14463" t="s">
        <v>28</v>
      </c>
      <c r="I14463" t="s">
        <v>4082</v>
      </c>
      <c r="J14463" t="s">
        <v>58</v>
      </c>
      <c r="K14463" t="s">
        <v>46</v>
      </c>
      <c r="L14463" t="s">
        <v>47</v>
      </c>
      <c r="N14463" t="s">
        <v>48</v>
      </c>
      <c r="O14463" t="s">
        <v>24206</v>
      </c>
      <c r="P14463" t="s">
        <v>35</v>
      </c>
      <c r="Q14463" t="s">
        <v>292</v>
      </c>
      <c r="R14463" t="s">
        <v>11905</v>
      </c>
      <c r="S14463">
        <v>208.44</v>
      </c>
      <c r="T14463">
        <v>4</v>
      </c>
      <c r="U14463">
        <v>0.4</v>
      </c>
      <c r="V14463">
        <v>20.74</v>
      </c>
      <c r="W14463">
        <v>-24.36</v>
      </c>
      <c r="X14463" t="s">
        <v>104</v>
      </c>
    </row>
    <row r="14464" spans="1:24" x14ac:dyDescent="0.3">
      <c r="A14464">
        <v>8923</v>
      </c>
      <c r="B14464" t="s">
        <v>24207</v>
      </c>
      <c r="C14464" s="1">
        <v>41412</v>
      </c>
      <c r="D14464" s="1">
        <v>41417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L14464" t="s">
        <v>154</v>
      </c>
      <c r="N14464" t="s">
        <v>283</v>
      </c>
      <c r="O14464" t="s">
        <v>17946</v>
      </c>
      <c r="P14464" t="s">
        <v>35</v>
      </c>
      <c r="Q14464" t="s">
        <v>79</v>
      </c>
      <c r="R14464" t="s">
        <v>8174</v>
      </c>
      <c r="S14464">
        <v>248.08284</v>
      </c>
      <c r="T14464">
        <v>3</v>
      </c>
      <c r="U14464">
        <v>2E-3</v>
      </c>
      <c r="V14464">
        <v>20.736999999999998</v>
      </c>
      <c r="W14464">
        <v>108.82284</v>
      </c>
      <c r="X14464" t="s">
        <v>62</v>
      </c>
    </row>
    <row r="14465" spans="1:24" x14ac:dyDescent="0.3">
      <c r="A14465">
        <v>769</v>
      </c>
      <c r="B14465" t="s">
        <v>24208</v>
      </c>
      <c r="C14465" s="1">
        <v>41158</v>
      </c>
      <c r="D14465" s="1">
        <v>41163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L14465" t="s">
        <v>154</v>
      </c>
      <c r="N14465" t="s">
        <v>70</v>
      </c>
      <c r="O14465" t="s">
        <v>24209</v>
      </c>
      <c r="P14465" t="s">
        <v>50</v>
      </c>
      <c r="Q14465" t="s">
        <v>4238</v>
      </c>
      <c r="R14465" t="s">
        <v>21302</v>
      </c>
      <c r="S14465">
        <v>133.76</v>
      </c>
      <c r="T14465">
        <v>4</v>
      </c>
      <c r="U14465">
        <v>0</v>
      </c>
      <c r="V14465">
        <v>20.734000000000002</v>
      </c>
      <c r="W14465">
        <v>65.52000000000001</v>
      </c>
      <c r="X14465" t="s">
        <v>104</v>
      </c>
    </row>
    <row r="14466" spans="1:24" x14ac:dyDescent="0.3">
      <c r="A14466">
        <v>25031</v>
      </c>
      <c r="B14466" t="s">
        <v>24210</v>
      </c>
      <c r="C14466" s="1">
        <v>41490</v>
      </c>
      <c r="D14466" s="1">
        <v>41494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L14466" t="s">
        <v>47</v>
      </c>
      <c r="N14466" t="s">
        <v>348</v>
      </c>
      <c r="O14466" t="s">
        <v>9684</v>
      </c>
      <c r="P14466" t="s">
        <v>50</v>
      </c>
      <c r="Q14466" t="s">
        <v>363</v>
      </c>
      <c r="R14466" t="s">
        <v>8443</v>
      </c>
      <c r="S14466">
        <v>321.94260000000003</v>
      </c>
      <c r="T14466">
        <v>3</v>
      </c>
      <c r="U14466">
        <v>0.37</v>
      </c>
      <c r="V14466">
        <v>20.73</v>
      </c>
      <c r="W14466">
        <v>-168.6474</v>
      </c>
      <c r="X14466" t="s">
        <v>62</v>
      </c>
    </row>
    <row r="14467" spans="1:24" x14ac:dyDescent="0.3">
      <c r="A14467">
        <v>11778</v>
      </c>
      <c r="B14467" t="s">
        <v>16932</v>
      </c>
      <c r="C14467" s="1">
        <v>41421</v>
      </c>
      <c r="D14467" s="1">
        <v>41425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2</v>
      </c>
      <c r="J14467" t="s">
        <v>3572</v>
      </c>
      <c r="K14467" t="s">
        <v>231</v>
      </c>
      <c r="L14467" t="s">
        <v>69</v>
      </c>
      <c r="N14467" t="s">
        <v>232</v>
      </c>
      <c r="O14467" t="s">
        <v>8271</v>
      </c>
      <c r="P14467" t="s">
        <v>112</v>
      </c>
      <c r="Q14467" t="s">
        <v>5048</v>
      </c>
      <c r="R14467" t="s">
        <v>8272</v>
      </c>
      <c r="S14467">
        <v>128.76</v>
      </c>
      <c r="T14467">
        <v>4</v>
      </c>
      <c r="U14467">
        <v>0</v>
      </c>
      <c r="V14467">
        <v>20.72</v>
      </c>
      <c r="W14467">
        <v>48.84</v>
      </c>
      <c r="X14467" t="s">
        <v>62</v>
      </c>
    </row>
    <row r="14468" spans="1:24" x14ac:dyDescent="0.3">
      <c r="A14468">
        <v>22053</v>
      </c>
      <c r="B14468" t="s">
        <v>24211</v>
      </c>
      <c r="C14468" s="1">
        <v>41513</v>
      </c>
      <c r="D14468" s="1">
        <v>41515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2</v>
      </c>
      <c r="J14468" t="s">
        <v>24213</v>
      </c>
      <c r="K14468" t="s">
        <v>347</v>
      </c>
      <c r="L14468" t="s">
        <v>47</v>
      </c>
      <c r="N14468" t="s">
        <v>348</v>
      </c>
      <c r="O14468" t="s">
        <v>14256</v>
      </c>
      <c r="P14468" t="s">
        <v>35</v>
      </c>
      <c r="Q14468" t="s">
        <v>60</v>
      </c>
      <c r="R14468" t="s">
        <v>12549</v>
      </c>
      <c r="S14468">
        <v>110.50620000000001</v>
      </c>
      <c r="T14468">
        <v>2</v>
      </c>
      <c r="U14468">
        <v>0.17</v>
      </c>
      <c r="V14468">
        <v>20.72</v>
      </c>
      <c r="W14468">
        <v>-1.3338000000000041</v>
      </c>
      <c r="X14468" t="s">
        <v>62</v>
      </c>
    </row>
    <row r="14469" spans="1:24" x14ac:dyDescent="0.3">
      <c r="A14469">
        <v>25869</v>
      </c>
      <c r="B14469" t="s">
        <v>774</v>
      </c>
      <c r="C14469" s="1">
        <v>40687</v>
      </c>
      <c r="D14469" s="1">
        <v>40689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L14469" t="s">
        <v>47</v>
      </c>
      <c r="N14469" t="s">
        <v>163</v>
      </c>
      <c r="O14469" t="s">
        <v>12121</v>
      </c>
      <c r="P14469" t="s">
        <v>35</v>
      </c>
      <c r="Q14469" t="s">
        <v>79</v>
      </c>
      <c r="R14469" t="s">
        <v>5305</v>
      </c>
      <c r="S14469">
        <v>170.04</v>
      </c>
      <c r="T14469">
        <v>1</v>
      </c>
      <c r="U14469">
        <v>0</v>
      </c>
      <c r="V14469">
        <v>20.72</v>
      </c>
      <c r="W14469">
        <v>16.98</v>
      </c>
      <c r="X14469" t="s">
        <v>104</v>
      </c>
    </row>
    <row r="14470" spans="1:24" x14ac:dyDescent="0.3">
      <c r="A14470">
        <v>2007</v>
      </c>
      <c r="B14470" t="s">
        <v>2523</v>
      </c>
      <c r="C14470" s="1">
        <v>41591</v>
      </c>
      <c r="D14470" s="1">
        <v>41596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L14470" t="s">
        <v>154</v>
      </c>
      <c r="N14470" t="s">
        <v>121</v>
      </c>
      <c r="O14470" t="s">
        <v>17785</v>
      </c>
      <c r="P14470" t="s">
        <v>50</v>
      </c>
      <c r="Q14470" t="s">
        <v>4238</v>
      </c>
      <c r="R14470" t="s">
        <v>7837</v>
      </c>
      <c r="S14470">
        <v>292.64</v>
      </c>
      <c r="T14470">
        <v>4</v>
      </c>
      <c r="U14470">
        <v>0</v>
      </c>
      <c r="V14470">
        <v>20.71</v>
      </c>
      <c r="W14470">
        <v>105.28</v>
      </c>
      <c r="X14470" t="s">
        <v>104</v>
      </c>
    </row>
    <row r="14471" spans="1:24" x14ac:dyDescent="0.3">
      <c r="A14471">
        <v>16609</v>
      </c>
      <c r="B14471" t="s">
        <v>13696</v>
      </c>
      <c r="C14471" s="1">
        <v>41041</v>
      </c>
      <c r="D14471" s="1">
        <v>41043</v>
      </c>
      <c r="E14471" t="s">
        <v>54</v>
      </c>
      <c r="F14471" t="s">
        <v>5929</v>
      </c>
      <c r="G14471" t="s">
        <v>5930</v>
      </c>
      <c r="H14471" t="s">
        <v>28</v>
      </c>
      <c r="I14471" t="s">
        <v>13697</v>
      </c>
      <c r="J14471" t="s">
        <v>1036</v>
      </c>
      <c r="K14471" t="s">
        <v>509</v>
      </c>
      <c r="L14471" t="s">
        <v>69</v>
      </c>
      <c r="N14471" t="s">
        <v>121</v>
      </c>
      <c r="O14471" t="s">
        <v>10028</v>
      </c>
      <c r="P14471" t="s">
        <v>50</v>
      </c>
      <c r="Q14471" t="s">
        <v>4238</v>
      </c>
      <c r="R14471" t="s">
        <v>10029</v>
      </c>
      <c r="S14471">
        <v>108.15</v>
      </c>
      <c r="T14471">
        <v>1</v>
      </c>
      <c r="U14471">
        <v>0</v>
      </c>
      <c r="V14471">
        <v>20.71</v>
      </c>
      <c r="W14471">
        <v>11.88</v>
      </c>
      <c r="X14471" t="s">
        <v>104</v>
      </c>
    </row>
    <row r="14472" spans="1:24" x14ac:dyDescent="0.3">
      <c r="A14472">
        <v>23902</v>
      </c>
      <c r="B14472" t="s">
        <v>24214</v>
      </c>
      <c r="C14472" s="1">
        <v>41235</v>
      </c>
      <c r="D14472" s="1">
        <v>41242</v>
      </c>
      <c r="E14472" t="s">
        <v>96</v>
      </c>
      <c r="F14472" t="s">
        <v>6897</v>
      </c>
      <c r="G14472" t="s">
        <v>6898</v>
      </c>
      <c r="H14472" t="s">
        <v>28</v>
      </c>
      <c r="I14472" t="s">
        <v>84</v>
      </c>
      <c r="J14472" t="s">
        <v>45</v>
      </c>
      <c r="K14472" t="s">
        <v>46</v>
      </c>
      <c r="L14472" t="s">
        <v>47</v>
      </c>
      <c r="N14472" t="s">
        <v>48</v>
      </c>
      <c r="O14472" t="s">
        <v>24215</v>
      </c>
      <c r="P14472" t="s">
        <v>112</v>
      </c>
      <c r="Q14472" t="s">
        <v>8785</v>
      </c>
      <c r="R14472" t="s">
        <v>24216</v>
      </c>
      <c r="S14472">
        <v>92.88</v>
      </c>
      <c r="T14472">
        <v>4</v>
      </c>
      <c r="U14472">
        <v>0.1</v>
      </c>
      <c r="V14472">
        <v>20.71</v>
      </c>
      <c r="W14472">
        <v>36.119999999999997</v>
      </c>
      <c r="X14472" t="s">
        <v>115</v>
      </c>
    </row>
    <row r="14473" spans="1:24" x14ac:dyDescent="0.3">
      <c r="A14473">
        <v>42780</v>
      </c>
      <c r="B14473" t="s">
        <v>24217</v>
      </c>
      <c r="C14473" s="1">
        <v>41267</v>
      </c>
      <c r="D14473" s="1">
        <v>41269</v>
      </c>
      <c r="E14473" t="s">
        <v>54</v>
      </c>
      <c r="F14473" t="s">
        <v>12812</v>
      </c>
      <c r="G14473" t="s">
        <v>4787</v>
      </c>
      <c r="H14473" t="s">
        <v>28</v>
      </c>
      <c r="I14473" t="s">
        <v>20332</v>
      </c>
      <c r="J14473" t="s">
        <v>2536</v>
      </c>
      <c r="K14473" t="s">
        <v>665</v>
      </c>
      <c r="L14473" t="s">
        <v>665</v>
      </c>
      <c r="N14473" t="s">
        <v>665</v>
      </c>
      <c r="O14473" t="s">
        <v>15589</v>
      </c>
      <c r="P14473" t="s">
        <v>50</v>
      </c>
      <c r="Q14473" t="s">
        <v>363</v>
      </c>
      <c r="R14473" t="s">
        <v>5490</v>
      </c>
      <c r="S14473">
        <v>166.68</v>
      </c>
      <c r="T14473">
        <v>1</v>
      </c>
      <c r="U14473">
        <v>0</v>
      </c>
      <c r="V14473">
        <v>20.71</v>
      </c>
      <c r="W14473">
        <v>34.979999999999997</v>
      </c>
      <c r="X14473" t="s">
        <v>104</v>
      </c>
    </row>
    <row r="14474" spans="1:24" x14ac:dyDescent="0.3">
      <c r="A14474">
        <v>11950</v>
      </c>
      <c r="B14474" t="s">
        <v>5684</v>
      </c>
      <c r="C14474" s="1">
        <v>41867</v>
      </c>
      <c r="D14474" s="1">
        <v>41870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8</v>
      </c>
      <c r="J14474" t="s">
        <v>576</v>
      </c>
      <c r="K14474" t="s">
        <v>68</v>
      </c>
      <c r="L14474" t="s">
        <v>69</v>
      </c>
      <c r="N14474" t="s">
        <v>70</v>
      </c>
      <c r="O14474" t="s">
        <v>4493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20.7</v>
      </c>
      <c r="W14474">
        <v>429.84</v>
      </c>
      <c r="X14474" t="s">
        <v>62</v>
      </c>
    </row>
    <row r="14475" spans="1:24" x14ac:dyDescent="0.3">
      <c r="A14475">
        <v>23884</v>
      </c>
      <c r="B14475" t="s">
        <v>23354</v>
      </c>
      <c r="C14475" s="1">
        <v>41886</v>
      </c>
      <c r="D14475" s="1">
        <v>41890</v>
      </c>
      <c r="E14475" t="s">
        <v>96</v>
      </c>
      <c r="F14475" t="s">
        <v>5011</v>
      </c>
      <c r="G14475" t="s">
        <v>5012</v>
      </c>
      <c r="H14475" t="s">
        <v>43</v>
      </c>
      <c r="I14475" t="s">
        <v>84</v>
      </c>
      <c r="J14475" t="s">
        <v>45</v>
      </c>
      <c r="K14475" t="s">
        <v>46</v>
      </c>
      <c r="L14475" t="s">
        <v>47</v>
      </c>
      <c r="N14475" t="s">
        <v>48</v>
      </c>
      <c r="O14475" t="s">
        <v>6853</v>
      </c>
      <c r="P14475" t="s">
        <v>50</v>
      </c>
      <c r="Q14475" t="s">
        <v>363</v>
      </c>
      <c r="R14475" t="s">
        <v>6854</v>
      </c>
      <c r="S14475">
        <v>659.178</v>
      </c>
      <c r="T14475">
        <v>6</v>
      </c>
      <c r="U14475">
        <v>0.1</v>
      </c>
      <c r="V14475">
        <v>20.7</v>
      </c>
      <c r="W14475">
        <v>-0.16200000000000611</v>
      </c>
      <c r="X14475" t="s">
        <v>62</v>
      </c>
    </row>
    <row r="14476" spans="1:24" x14ac:dyDescent="0.3">
      <c r="A14476">
        <v>26071</v>
      </c>
      <c r="B14476" t="s">
        <v>1273</v>
      </c>
      <c r="C14476" s="1">
        <v>41123</v>
      </c>
      <c r="D14476" s="1">
        <v>41125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L14476" t="s">
        <v>47</v>
      </c>
      <c r="N14476" t="s">
        <v>163</v>
      </c>
      <c r="O14476" t="s">
        <v>24218</v>
      </c>
      <c r="P14476" t="s">
        <v>112</v>
      </c>
      <c r="Q14476" t="s">
        <v>130</v>
      </c>
      <c r="R14476" t="s">
        <v>17380</v>
      </c>
      <c r="S14476">
        <v>211.5</v>
      </c>
      <c r="T14476">
        <v>5</v>
      </c>
      <c r="U14476">
        <v>0</v>
      </c>
      <c r="V14476">
        <v>20.7</v>
      </c>
      <c r="W14476">
        <v>61.2</v>
      </c>
      <c r="X14476" t="s">
        <v>104</v>
      </c>
    </row>
    <row r="14477" spans="1:24" x14ac:dyDescent="0.3">
      <c r="A14477">
        <v>43487</v>
      </c>
      <c r="B14477" t="s">
        <v>20066</v>
      </c>
      <c r="C14477" s="1">
        <v>41949</v>
      </c>
      <c r="D14477" s="1">
        <v>41953</v>
      </c>
      <c r="E14477" t="s">
        <v>96</v>
      </c>
      <c r="F14477" t="s">
        <v>20067</v>
      </c>
      <c r="G14477" t="s">
        <v>4540</v>
      </c>
      <c r="H14477" t="s">
        <v>28</v>
      </c>
      <c r="I14477" t="s">
        <v>3472</v>
      </c>
      <c r="J14477" t="s">
        <v>1246</v>
      </c>
      <c r="K14477" t="s">
        <v>1247</v>
      </c>
      <c r="L14477" t="s">
        <v>77</v>
      </c>
      <c r="N14477" t="s">
        <v>77</v>
      </c>
      <c r="O14477" t="s">
        <v>18496</v>
      </c>
      <c r="P14477" t="s">
        <v>35</v>
      </c>
      <c r="Q14477" t="s">
        <v>79</v>
      </c>
      <c r="R14477" t="s">
        <v>4620</v>
      </c>
      <c r="S14477">
        <v>260.33999999999997</v>
      </c>
      <c r="T14477">
        <v>1</v>
      </c>
      <c r="U14477">
        <v>0</v>
      </c>
      <c r="V14477">
        <v>20.7</v>
      </c>
      <c r="W14477">
        <v>46.86</v>
      </c>
      <c r="X14477" t="s">
        <v>62</v>
      </c>
    </row>
    <row r="14478" spans="1:24" x14ac:dyDescent="0.3">
      <c r="A14478">
        <v>17702</v>
      </c>
      <c r="B14478" t="s">
        <v>24219</v>
      </c>
      <c r="C14478" s="1">
        <v>41912</v>
      </c>
      <c r="D14478" s="1">
        <v>41915</v>
      </c>
      <c r="E14478" t="s">
        <v>40</v>
      </c>
      <c r="F14478" t="s">
        <v>5812</v>
      </c>
      <c r="G14478" t="s">
        <v>5813</v>
      </c>
      <c r="H14478" t="s">
        <v>43</v>
      </c>
      <c r="I14478" t="s">
        <v>2354</v>
      </c>
      <c r="J14478" t="s">
        <v>2355</v>
      </c>
      <c r="K14478" t="s">
        <v>187</v>
      </c>
      <c r="L14478" t="s">
        <v>69</v>
      </c>
      <c r="N14478" t="s">
        <v>121</v>
      </c>
      <c r="O14478" t="s">
        <v>24220</v>
      </c>
      <c r="P14478" t="s">
        <v>112</v>
      </c>
      <c r="Q14478" t="s">
        <v>5048</v>
      </c>
      <c r="R14478" t="s">
        <v>12695</v>
      </c>
      <c r="S14478">
        <v>145.05000000000001</v>
      </c>
      <c r="T14478">
        <v>5</v>
      </c>
      <c r="U14478">
        <v>0</v>
      </c>
      <c r="V14478">
        <v>20.69</v>
      </c>
      <c r="W14478">
        <v>59.399999999999991</v>
      </c>
      <c r="X14478" t="s">
        <v>104</v>
      </c>
    </row>
    <row r="14479" spans="1:24" x14ac:dyDescent="0.3">
      <c r="A14479">
        <v>21276</v>
      </c>
      <c r="B14479" t="s">
        <v>24221</v>
      </c>
      <c r="C14479" s="1">
        <v>41618</v>
      </c>
      <c r="D14479" s="1">
        <v>41625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L14479" t="s">
        <v>47</v>
      </c>
      <c r="N14479" t="s">
        <v>137</v>
      </c>
      <c r="O14479" t="s">
        <v>22867</v>
      </c>
      <c r="P14479" t="s">
        <v>112</v>
      </c>
      <c r="Q14479" t="s">
        <v>795</v>
      </c>
      <c r="R14479" t="s">
        <v>5797</v>
      </c>
      <c r="S14479">
        <v>248.64</v>
      </c>
      <c r="T14479">
        <v>4</v>
      </c>
      <c r="U14479">
        <v>0</v>
      </c>
      <c r="V14479">
        <v>20.69</v>
      </c>
      <c r="W14479">
        <v>84.48</v>
      </c>
      <c r="X14479" t="s">
        <v>115</v>
      </c>
    </row>
    <row r="14480" spans="1:24" x14ac:dyDescent="0.3">
      <c r="A14480">
        <v>25389</v>
      </c>
      <c r="B14480" t="s">
        <v>24222</v>
      </c>
      <c r="C14480" s="1">
        <v>40732</v>
      </c>
      <c r="D14480" s="1">
        <v>40737</v>
      </c>
      <c r="E14480" t="s">
        <v>96</v>
      </c>
      <c r="F14480" t="s">
        <v>5064</v>
      </c>
      <c r="G14480" t="s">
        <v>5065</v>
      </c>
      <c r="H14480" t="s">
        <v>28</v>
      </c>
      <c r="I14480" t="s">
        <v>13242</v>
      </c>
      <c r="J14480" t="s">
        <v>13243</v>
      </c>
      <c r="K14480" t="s">
        <v>839</v>
      </c>
      <c r="L14480" t="s">
        <v>47</v>
      </c>
      <c r="N14480" t="s">
        <v>348</v>
      </c>
      <c r="O14480" t="s">
        <v>9482</v>
      </c>
      <c r="P14480" t="s">
        <v>50</v>
      </c>
      <c r="Q14480" t="s">
        <v>4238</v>
      </c>
      <c r="R14480" t="s">
        <v>9483</v>
      </c>
      <c r="S14480">
        <v>213.84</v>
      </c>
      <c r="T14480">
        <v>2</v>
      </c>
      <c r="U14480">
        <v>0</v>
      </c>
      <c r="V14480">
        <v>20.69</v>
      </c>
      <c r="W14480">
        <v>27.78</v>
      </c>
      <c r="X14480" t="s">
        <v>62</v>
      </c>
    </row>
    <row r="14481" spans="1:24" x14ac:dyDescent="0.3">
      <c r="A14481">
        <v>47244</v>
      </c>
      <c r="B14481" t="s">
        <v>8307</v>
      </c>
      <c r="C14481" s="1">
        <v>41521</v>
      </c>
      <c r="D14481" s="1">
        <v>41527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3</v>
      </c>
      <c r="J14481" t="s">
        <v>6663</v>
      </c>
      <c r="K14481" t="s">
        <v>2208</v>
      </c>
      <c r="L14481" t="s">
        <v>77</v>
      </c>
      <c r="N14481" t="s">
        <v>77</v>
      </c>
      <c r="O14481" t="s">
        <v>24223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20.69</v>
      </c>
      <c r="W14481">
        <v>131.55000000000001</v>
      </c>
      <c r="X14481" t="s">
        <v>62</v>
      </c>
    </row>
    <row r="14482" spans="1:24" x14ac:dyDescent="0.3">
      <c r="A14482">
        <v>47552</v>
      </c>
      <c r="B14482" t="s">
        <v>24224</v>
      </c>
      <c r="C14482" s="1">
        <v>41805</v>
      </c>
      <c r="D14482" s="1">
        <v>41809</v>
      </c>
      <c r="E14482" t="s">
        <v>96</v>
      </c>
      <c r="F14482" t="s">
        <v>9642</v>
      </c>
      <c r="G14482" t="s">
        <v>5975</v>
      </c>
      <c r="H14482" t="s">
        <v>28</v>
      </c>
      <c r="I14482" t="s">
        <v>16013</v>
      </c>
      <c r="J14482" t="s">
        <v>16014</v>
      </c>
      <c r="K14482" t="s">
        <v>1673</v>
      </c>
      <c r="L14482" t="s">
        <v>77</v>
      </c>
      <c r="N14482" t="s">
        <v>77</v>
      </c>
      <c r="O14482" t="s">
        <v>10119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20.69</v>
      </c>
      <c r="W14482">
        <v>35.520000000000003</v>
      </c>
      <c r="X14482" t="s">
        <v>104</v>
      </c>
    </row>
    <row r="14483" spans="1:24" x14ac:dyDescent="0.3">
      <c r="A14483">
        <v>12246</v>
      </c>
      <c r="B14483" t="s">
        <v>24225</v>
      </c>
      <c r="C14483" s="1">
        <v>40983</v>
      </c>
      <c r="D14483" s="1">
        <v>40984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2</v>
      </c>
      <c r="J14483" t="s">
        <v>230</v>
      </c>
      <c r="K14483" t="s">
        <v>231</v>
      </c>
      <c r="L14483" t="s">
        <v>69</v>
      </c>
      <c r="N14483" t="s">
        <v>232</v>
      </c>
      <c r="O14483" t="s">
        <v>24226</v>
      </c>
      <c r="P14483" t="s">
        <v>112</v>
      </c>
      <c r="Q14483" t="s">
        <v>10159</v>
      </c>
      <c r="R14483" t="s">
        <v>24227</v>
      </c>
      <c r="S14483">
        <v>108.24</v>
      </c>
      <c r="T14483">
        <v>11</v>
      </c>
      <c r="U14483">
        <v>0</v>
      </c>
      <c r="V14483">
        <v>20.68</v>
      </c>
      <c r="W14483">
        <v>39.93</v>
      </c>
      <c r="X14483" t="s">
        <v>104</v>
      </c>
    </row>
    <row r="14484" spans="1:24" x14ac:dyDescent="0.3">
      <c r="A14484">
        <v>27867</v>
      </c>
      <c r="B14484" t="s">
        <v>21686</v>
      </c>
      <c r="C14484" s="1">
        <v>40833</v>
      </c>
      <c r="D14484" s="1">
        <v>40839</v>
      </c>
      <c r="E14484" t="s">
        <v>96</v>
      </c>
      <c r="F14484" t="s">
        <v>5963</v>
      </c>
      <c r="G14484" t="s">
        <v>5964</v>
      </c>
      <c r="H14484" t="s">
        <v>28</v>
      </c>
      <c r="I14484" t="s">
        <v>670</v>
      </c>
      <c r="J14484" t="s">
        <v>671</v>
      </c>
      <c r="K14484" t="s">
        <v>672</v>
      </c>
      <c r="L14484" t="s">
        <v>47</v>
      </c>
      <c r="N14484" t="s">
        <v>348</v>
      </c>
      <c r="O14484" t="s">
        <v>19567</v>
      </c>
      <c r="P14484" t="s">
        <v>50</v>
      </c>
      <c r="Q14484" t="s">
        <v>51</v>
      </c>
      <c r="R14484" t="s">
        <v>8792</v>
      </c>
      <c r="S14484">
        <v>185.01750000000001</v>
      </c>
      <c r="T14484">
        <v>3</v>
      </c>
      <c r="U14484">
        <v>0.25</v>
      </c>
      <c r="V14484">
        <v>20.68</v>
      </c>
      <c r="W14484">
        <v>-7.4025000000000034</v>
      </c>
      <c r="X14484" t="s">
        <v>62</v>
      </c>
    </row>
    <row r="14485" spans="1:24" x14ac:dyDescent="0.3">
      <c r="A14485">
        <v>37624</v>
      </c>
      <c r="B14485" t="s">
        <v>24228</v>
      </c>
      <c r="C14485" s="1">
        <v>40564</v>
      </c>
      <c r="D14485" s="1">
        <v>40570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29</v>
      </c>
      <c r="J14485" t="s">
        <v>609</v>
      </c>
      <c r="K14485" t="s">
        <v>31</v>
      </c>
      <c r="L14485" t="s">
        <v>32</v>
      </c>
      <c r="M14485">
        <v>48185</v>
      </c>
      <c r="N14485" t="s">
        <v>70</v>
      </c>
      <c r="O14485" t="s">
        <v>13318</v>
      </c>
      <c r="P14485" t="s">
        <v>50</v>
      </c>
      <c r="Q14485" t="s">
        <v>4238</v>
      </c>
      <c r="R14485" t="s">
        <v>13319</v>
      </c>
      <c r="S14485">
        <v>272.94</v>
      </c>
      <c r="T14485">
        <v>3</v>
      </c>
      <c r="U14485">
        <v>0</v>
      </c>
      <c r="V14485">
        <v>20.68</v>
      </c>
      <c r="W14485">
        <v>30.023400000000009</v>
      </c>
      <c r="X14485" t="s">
        <v>62</v>
      </c>
    </row>
    <row r="14486" spans="1:24" x14ac:dyDescent="0.3">
      <c r="A14486">
        <v>3380</v>
      </c>
      <c r="B14486" t="s">
        <v>21112</v>
      </c>
      <c r="C14486" s="1">
        <v>41472</v>
      </c>
      <c r="D14486" s="1">
        <v>41477</v>
      </c>
      <c r="E14486" t="s">
        <v>96</v>
      </c>
      <c r="F14486" t="s">
        <v>5182</v>
      </c>
      <c r="G14486" t="s">
        <v>5183</v>
      </c>
      <c r="H14486" t="s">
        <v>28</v>
      </c>
      <c r="I14486" t="s">
        <v>10296</v>
      </c>
      <c r="J14486" t="s">
        <v>10296</v>
      </c>
      <c r="K14486" t="s">
        <v>248</v>
      </c>
      <c r="L14486" t="s">
        <v>154</v>
      </c>
      <c r="N14486" t="s">
        <v>70</v>
      </c>
      <c r="O14486" t="s">
        <v>9502</v>
      </c>
      <c r="P14486" t="s">
        <v>35</v>
      </c>
      <c r="Q14486" t="s">
        <v>79</v>
      </c>
      <c r="R14486" t="s">
        <v>2863</v>
      </c>
      <c r="S14486">
        <v>348.82096000000001</v>
      </c>
      <c r="T14486">
        <v>2</v>
      </c>
      <c r="U14486">
        <v>2E-3</v>
      </c>
      <c r="V14486">
        <v>20.675999999999998</v>
      </c>
      <c r="W14486">
        <v>132.10095999999999</v>
      </c>
      <c r="X14486" t="s">
        <v>62</v>
      </c>
    </row>
    <row r="14487" spans="1:24" x14ac:dyDescent="0.3">
      <c r="A14487">
        <v>10262</v>
      </c>
      <c r="B14487" t="s">
        <v>24230</v>
      </c>
      <c r="C14487" s="1">
        <v>41841</v>
      </c>
      <c r="D14487" s="1">
        <v>41846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L14487" t="s">
        <v>154</v>
      </c>
      <c r="N14487" t="s">
        <v>121</v>
      </c>
      <c r="O14487" t="s">
        <v>24231</v>
      </c>
      <c r="P14487" t="s">
        <v>50</v>
      </c>
      <c r="Q14487" t="s">
        <v>51</v>
      </c>
      <c r="R14487" t="s">
        <v>94</v>
      </c>
      <c r="S14487">
        <v>242.94399999999999</v>
      </c>
      <c r="T14487">
        <v>2</v>
      </c>
      <c r="U14487">
        <v>0.6</v>
      </c>
      <c r="V14487">
        <v>20.675999999999998</v>
      </c>
      <c r="W14487">
        <v>-230.81599999999989</v>
      </c>
      <c r="X14487" t="s">
        <v>104</v>
      </c>
    </row>
    <row r="14488" spans="1:24" x14ac:dyDescent="0.3">
      <c r="A14488">
        <v>28131</v>
      </c>
      <c r="B14488" t="s">
        <v>24232</v>
      </c>
      <c r="C14488" s="1">
        <v>40904</v>
      </c>
      <c r="D14488" s="1">
        <v>40909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L14488" t="s">
        <v>47</v>
      </c>
      <c r="N14488" t="s">
        <v>348</v>
      </c>
      <c r="O14488" t="s">
        <v>16548</v>
      </c>
      <c r="P14488" t="s">
        <v>112</v>
      </c>
      <c r="Q14488" t="s">
        <v>113</v>
      </c>
      <c r="R14488" t="s">
        <v>10993</v>
      </c>
      <c r="S14488">
        <v>160.35599999999999</v>
      </c>
      <c r="T14488">
        <v>4</v>
      </c>
      <c r="U14488">
        <v>0.17</v>
      </c>
      <c r="V14488">
        <v>20.67</v>
      </c>
      <c r="W14488">
        <v>-13.52400000000001</v>
      </c>
      <c r="X14488" t="s">
        <v>62</v>
      </c>
    </row>
    <row r="14489" spans="1:24" x14ac:dyDescent="0.3">
      <c r="A14489">
        <v>5790</v>
      </c>
      <c r="B14489" t="s">
        <v>24233</v>
      </c>
      <c r="C14489" s="1">
        <v>40739</v>
      </c>
      <c r="D14489" s="1">
        <v>40745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1</v>
      </c>
      <c r="J14489" t="s">
        <v>8821</v>
      </c>
      <c r="K14489" t="s">
        <v>3603</v>
      </c>
      <c r="L14489" t="s">
        <v>154</v>
      </c>
      <c r="N14489" t="s">
        <v>70</v>
      </c>
      <c r="O14489" t="s">
        <v>7221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20.667999999999999</v>
      </c>
      <c r="W14489">
        <v>-135.14400000000009</v>
      </c>
      <c r="X14489" t="s">
        <v>62</v>
      </c>
    </row>
    <row r="14490" spans="1:24" x14ac:dyDescent="0.3">
      <c r="A14490">
        <v>10909</v>
      </c>
      <c r="B14490" t="s">
        <v>24234</v>
      </c>
      <c r="C14490" s="1">
        <v>41979</v>
      </c>
      <c r="D14490" s="1">
        <v>41985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199</v>
      </c>
      <c r="J14490" t="s">
        <v>749</v>
      </c>
      <c r="K14490" t="s">
        <v>750</v>
      </c>
      <c r="L14490" t="s">
        <v>69</v>
      </c>
      <c r="N14490" t="s">
        <v>70</v>
      </c>
      <c r="O14490" t="s">
        <v>5352</v>
      </c>
      <c r="P14490" t="s">
        <v>35</v>
      </c>
      <c r="Q14490" t="s">
        <v>79</v>
      </c>
      <c r="R14490" t="s">
        <v>638</v>
      </c>
      <c r="S14490">
        <v>378.81000000000012</v>
      </c>
      <c r="T14490">
        <v>2</v>
      </c>
      <c r="U14490">
        <v>0.5</v>
      </c>
      <c r="V14490">
        <v>20.66</v>
      </c>
      <c r="W14490">
        <v>-98.550000000000068</v>
      </c>
      <c r="X14490" t="s">
        <v>62</v>
      </c>
    </row>
    <row r="14491" spans="1:24" x14ac:dyDescent="0.3">
      <c r="A14491">
        <v>39046</v>
      </c>
      <c r="B14491" t="s">
        <v>18581</v>
      </c>
      <c r="C14491" s="1">
        <v>41078</v>
      </c>
      <c r="D14491" s="1">
        <v>41084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1</v>
      </c>
      <c r="J14491" t="s">
        <v>128</v>
      </c>
      <c r="K14491" t="s">
        <v>31</v>
      </c>
      <c r="L14491" t="s">
        <v>32</v>
      </c>
      <c r="M14491">
        <v>22204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20.66</v>
      </c>
      <c r="W14491">
        <v>58.505200000000002</v>
      </c>
      <c r="X14491" t="s">
        <v>62</v>
      </c>
    </row>
    <row r="14492" spans="1:24" x14ac:dyDescent="0.3">
      <c r="A14492">
        <v>48721</v>
      </c>
      <c r="B14492" t="s">
        <v>24235</v>
      </c>
      <c r="C14492" s="1">
        <v>41893</v>
      </c>
      <c r="D14492" s="1">
        <v>41898</v>
      </c>
      <c r="E14492" t="s">
        <v>96</v>
      </c>
      <c r="F14492" t="s">
        <v>6741</v>
      </c>
      <c r="G14492" t="s">
        <v>4645</v>
      </c>
      <c r="H14492" t="s">
        <v>28</v>
      </c>
      <c r="I14492" t="s">
        <v>9543</v>
      </c>
      <c r="J14492" t="s">
        <v>9544</v>
      </c>
      <c r="K14492" t="s">
        <v>3595</v>
      </c>
      <c r="L14492" t="s">
        <v>77</v>
      </c>
      <c r="N14492" t="s">
        <v>77</v>
      </c>
      <c r="O14492" t="s">
        <v>24236</v>
      </c>
      <c r="P14492" t="s">
        <v>50</v>
      </c>
      <c r="Q14492" t="s">
        <v>4238</v>
      </c>
      <c r="R14492" t="s">
        <v>18813</v>
      </c>
      <c r="S14492">
        <v>175.8</v>
      </c>
      <c r="T14492">
        <v>4</v>
      </c>
      <c r="U14492">
        <v>0</v>
      </c>
      <c r="V14492">
        <v>20.66</v>
      </c>
      <c r="W14492">
        <v>79.08</v>
      </c>
      <c r="X14492" t="s">
        <v>62</v>
      </c>
    </row>
    <row r="14493" spans="1:24" x14ac:dyDescent="0.3">
      <c r="A14493">
        <v>5513</v>
      </c>
      <c r="B14493" t="s">
        <v>24237</v>
      </c>
      <c r="C14493" s="1">
        <v>41235</v>
      </c>
      <c r="D14493" s="1">
        <v>41241</v>
      </c>
      <c r="E14493" t="s">
        <v>96</v>
      </c>
      <c r="F14493" t="s">
        <v>8417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L14493" t="s">
        <v>154</v>
      </c>
      <c r="N14493" t="s">
        <v>70</v>
      </c>
      <c r="O14493" t="s">
        <v>24238</v>
      </c>
      <c r="P14493" t="s">
        <v>112</v>
      </c>
      <c r="Q14493" t="s">
        <v>6625</v>
      </c>
      <c r="R14493" t="s">
        <v>15993</v>
      </c>
      <c r="S14493">
        <v>203.76</v>
      </c>
      <c r="T14493">
        <v>9</v>
      </c>
      <c r="U14493">
        <v>0</v>
      </c>
      <c r="V14493">
        <v>20.654</v>
      </c>
      <c r="W14493">
        <v>22.32</v>
      </c>
      <c r="X14493" t="s">
        <v>62</v>
      </c>
    </row>
    <row r="14494" spans="1:24" x14ac:dyDescent="0.3">
      <c r="A14494">
        <v>21307</v>
      </c>
      <c r="B14494" t="s">
        <v>803</v>
      </c>
      <c r="C14494" s="1">
        <v>41425</v>
      </c>
      <c r="D14494" s="1">
        <v>41427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L14494" t="s">
        <v>47</v>
      </c>
      <c r="N14494" t="s">
        <v>163</v>
      </c>
      <c r="O14494" t="s">
        <v>24239</v>
      </c>
      <c r="P14494" t="s">
        <v>112</v>
      </c>
      <c r="Q14494" t="s">
        <v>6625</v>
      </c>
      <c r="R14494" t="s">
        <v>12353</v>
      </c>
      <c r="S14494">
        <v>71.19</v>
      </c>
      <c r="T14494">
        <v>3</v>
      </c>
      <c r="U14494">
        <v>0</v>
      </c>
      <c r="V14494">
        <v>20.65</v>
      </c>
      <c r="W14494">
        <v>21.33</v>
      </c>
      <c r="X14494" t="s">
        <v>38</v>
      </c>
    </row>
    <row r="14495" spans="1:24" x14ac:dyDescent="0.3">
      <c r="A14495">
        <v>22427</v>
      </c>
      <c r="B14495" t="s">
        <v>12257</v>
      </c>
      <c r="C14495" s="1">
        <v>41667</v>
      </c>
      <c r="D14495" s="1">
        <v>41671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8</v>
      </c>
      <c r="J14495" t="s">
        <v>1224</v>
      </c>
      <c r="K14495" t="s">
        <v>162</v>
      </c>
      <c r="L14495" t="s">
        <v>47</v>
      </c>
      <c r="N14495" t="s">
        <v>163</v>
      </c>
      <c r="O14495" t="s">
        <v>23591</v>
      </c>
      <c r="P14495" t="s">
        <v>112</v>
      </c>
      <c r="Q14495" t="s">
        <v>5048</v>
      </c>
      <c r="R14495" t="s">
        <v>23592</v>
      </c>
      <c r="S14495">
        <v>181.44</v>
      </c>
      <c r="T14495">
        <v>12</v>
      </c>
      <c r="U14495">
        <v>0</v>
      </c>
      <c r="V14495">
        <v>20.65</v>
      </c>
      <c r="W14495">
        <v>72.359999999999985</v>
      </c>
      <c r="X14495" t="s">
        <v>104</v>
      </c>
    </row>
    <row r="14496" spans="1:24" x14ac:dyDescent="0.3">
      <c r="A14496">
        <v>28561</v>
      </c>
      <c r="B14496" t="s">
        <v>24240</v>
      </c>
      <c r="C14496" s="1">
        <v>41477</v>
      </c>
      <c r="D14496" s="1">
        <v>41477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L14496" t="s">
        <v>47</v>
      </c>
      <c r="N14496" t="s">
        <v>348</v>
      </c>
      <c r="O14496" t="s">
        <v>23988</v>
      </c>
      <c r="P14496" t="s">
        <v>35</v>
      </c>
      <c r="Q14496" t="s">
        <v>36</v>
      </c>
      <c r="R14496" t="s">
        <v>18141</v>
      </c>
      <c r="S14496">
        <v>129.8871</v>
      </c>
      <c r="T14496">
        <v>3</v>
      </c>
      <c r="U14496">
        <v>0.47</v>
      </c>
      <c r="V14496">
        <v>20.65</v>
      </c>
      <c r="W14496">
        <v>-46.60290000000002</v>
      </c>
      <c r="X14496" t="s">
        <v>104</v>
      </c>
    </row>
    <row r="14497" spans="1:24" x14ac:dyDescent="0.3">
      <c r="A14497">
        <v>30253</v>
      </c>
      <c r="B14497" t="s">
        <v>24241</v>
      </c>
      <c r="C14497" s="1">
        <v>41860</v>
      </c>
      <c r="D14497" s="1">
        <v>41864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L14497" t="s">
        <v>47</v>
      </c>
      <c r="N14497" t="s">
        <v>163</v>
      </c>
      <c r="O14497" t="s">
        <v>15079</v>
      </c>
      <c r="P14497" t="s">
        <v>112</v>
      </c>
      <c r="Q14497" t="s">
        <v>795</v>
      </c>
      <c r="R14497" t="s">
        <v>6764</v>
      </c>
      <c r="S14497">
        <v>289.35000000000002</v>
      </c>
      <c r="T14497">
        <v>5</v>
      </c>
      <c r="U14497">
        <v>0</v>
      </c>
      <c r="V14497">
        <v>20.65</v>
      </c>
      <c r="W14497">
        <v>54.900000000000013</v>
      </c>
      <c r="X14497" t="s">
        <v>62</v>
      </c>
    </row>
    <row r="14498" spans="1:24" x14ac:dyDescent="0.3">
      <c r="A14498">
        <v>33173</v>
      </c>
      <c r="B14498" t="s">
        <v>24242</v>
      </c>
      <c r="C14498" s="1">
        <v>41724</v>
      </c>
      <c r="D14498" s="1">
        <v>41728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 t="s">
        <v>32</v>
      </c>
      <c r="M14498">
        <v>78207</v>
      </c>
      <c r="N14498" t="s">
        <v>70</v>
      </c>
      <c r="O14498" t="s">
        <v>4386</v>
      </c>
      <c r="P14498" t="s">
        <v>35</v>
      </c>
      <c r="Q14498" t="s">
        <v>60</v>
      </c>
      <c r="R14498" t="s">
        <v>4387</v>
      </c>
      <c r="S14498">
        <v>470.37600000000009</v>
      </c>
      <c r="T14498">
        <v>3</v>
      </c>
      <c r="U14498">
        <v>0.2</v>
      </c>
      <c r="V14498">
        <v>20.65</v>
      </c>
      <c r="W14498">
        <v>47.037600000000033</v>
      </c>
      <c r="X14498" t="s">
        <v>62</v>
      </c>
    </row>
    <row r="14499" spans="1:24" x14ac:dyDescent="0.3">
      <c r="A14499">
        <v>34306</v>
      </c>
      <c r="B14499" t="s">
        <v>24243</v>
      </c>
      <c r="C14499" s="1">
        <v>41481</v>
      </c>
      <c r="D14499" s="1">
        <v>41485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 t="s">
        <v>32</v>
      </c>
      <c r="M14499">
        <v>43615</v>
      </c>
      <c r="N14499" t="s">
        <v>33</v>
      </c>
      <c r="O14499" t="s">
        <v>12442</v>
      </c>
      <c r="P14499" t="s">
        <v>112</v>
      </c>
      <c r="Q14499" t="s">
        <v>165</v>
      </c>
      <c r="R14499" t="s">
        <v>12443</v>
      </c>
      <c r="S14499">
        <v>243.88</v>
      </c>
      <c r="T14499">
        <v>5</v>
      </c>
      <c r="U14499">
        <v>0.2</v>
      </c>
      <c r="V14499">
        <v>20.65</v>
      </c>
      <c r="W14499">
        <v>27.43649999999996</v>
      </c>
      <c r="X14499" t="s">
        <v>62</v>
      </c>
    </row>
    <row r="14500" spans="1:24" x14ac:dyDescent="0.3">
      <c r="A14500">
        <v>37233</v>
      </c>
      <c r="B14500" t="s">
        <v>24244</v>
      </c>
      <c r="C14500" s="1">
        <v>41460</v>
      </c>
      <c r="D14500" s="1">
        <v>41460</v>
      </c>
      <c r="E14500" t="s">
        <v>25</v>
      </c>
      <c r="F14500" t="s">
        <v>5946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 t="s">
        <v>32</v>
      </c>
      <c r="M14500">
        <v>98103</v>
      </c>
      <c r="N14500" t="s">
        <v>110</v>
      </c>
      <c r="O14500" t="s">
        <v>24245</v>
      </c>
      <c r="P14500" t="s">
        <v>35</v>
      </c>
      <c r="Q14500" t="s">
        <v>60</v>
      </c>
      <c r="R14500" t="s">
        <v>24246</v>
      </c>
      <c r="S14500">
        <v>177.48</v>
      </c>
      <c r="T14500">
        <v>3</v>
      </c>
      <c r="U14500">
        <v>0.2</v>
      </c>
      <c r="V14500">
        <v>20.65</v>
      </c>
      <c r="W14500">
        <v>19.966499999999979</v>
      </c>
      <c r="X14500" t="s">
        <v>62</v>
      </c>
    </row>
    <row r="14501" spans="1:24" x14ac:dyDescent="0.3">
      <c r="A14501">
        <v>44613</v>
      </c>
      <c r="B14501" t="s">
        <v>18630</v>
      </c>
      <c r="C14501" s="1">
        <v>41519</v>
      </c>
      <c r="D14501" s="1">
        <v>41522</v>
      </c>
      <c r="E14501" t="s">
        <v>40</v>
      </c>
      <c r="F14501" t="s">
        <v>4778</v>
      </c>
      <c r="G14501" t="s">
        <v>4779</v>
      </c>
      <c r="H14501" t="s">
        <v>28</v>
      </c>
      <c r="I14501" t="s">
        <v>6996</v>
      </c>
      <c r="J14501" t="s">
        <v>6996</v>
      </c>
      <c r="K14501" t="s">
        <v>1786</v>
      </c>
      <c r="L14501" t="s">
        <v>145</v>
      </c>
      <c r="N14501" t="s">
        <v>145</v>
      </c>
      <c r="O14501" t="s">
        <v>22487</v>
      </c>
      <c r="P14501" t="s">
        <v>112</v>
      </c>
      <c r="Q14501" t="s">
        <v>5048</v>
      </c>
      <c r="R14501" t="s">
        <v>22488</v>
      </c>
      <c r="S14501">
        <v>117.12</v>
      </c>
      <c r="T14501">
        <v>4</v>
      </c>
      <c r="U14501">
        <v>0</v>
      </c>
      <c r="V14501">
        <v>20.65</v>
      </c>
      <c r="W14501">
        <v>5.76</v>
      </c>
      <c r="X14501" t="s">
        <v>104</v>
      </c>
    </row>
    <row r="14502" spans="1:24" x14ac:dyDescent="0.3">
      <c r="A14502">
        <v>17689</v>
      </c>
      <c r="B14502" t="s">
        <v>24247</v>
      </c>
      <c r="C14502" s="1">
        <v>40548</v>
      </c>
      <c r="D14502" s="1">
        <v>40550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3</v>
      </c>
      <c r="J14502" t="s">
        <v>1990</v>
      </c>
      <c r="K14502" t="s">
        <v>172</v>
      </c>
      <c r="L14502" t="s">
        <v>69</v>
      </c>
      <c r="N14502" t="s">
        <v>70</v>
      </c>
      <c r="O14502" t="s">
        <v>11738</v>
      </c>
      <c r="P14502" t="s">
        <v>112</v>
      </c>
      <c r="Q14502" t="s">
        <v>5048</v>
      </c>
      <c r="R14502" t="s">
        <v>11739</v>
      </c>
      <c r="S14502">
        <v>207.12</v>
      </c>
      <c r="T14502">
        <v>4</v>
      </c>
      <c r="U14502">
        <v>0</v>
      </c>
      <c r="V14502">
        <v>20.64</v>
      </c>
      <c r="W14502">
        <v>76.56</v>
      </c>
      <c r="X14502" t="s">
        <v>62</v>
      </c>
    </row>
    <row r="14503" spans="1:24" x14ac:dyDescent="0.3">
      <c r="A14503">
        <v>17829</v>
      </c>
      <c r="B14503" t="s">
        <v>13308</v>
      </c>
      <c r="C14503" s="1">
        <v>41735</v>
      </c>
      <c r="D14503" s="1">
        <v>41737</v>
      </c>
      <c r="E14503" t="s">
        <v>54</v>
      </c>
      <c r="F14503" t="s">
        <v>5929</v>
      </c>
      <c r="G14503" t="s">
        <v>5930</v>
      </c>
      <c r="H14503" t="s">
        <v>28</v>
      </c>
      <c r="I14503" t="s">
        <v>13309</v>
      </c>
      <c r="J14503" t="s">
        <v>728</v>
      </c>
      <c r="K14503" t="s">
        <v>172</v>
      </c>
      <c r="L14503" t="s">
        <v>69</v>
      </c>
      <c r="N14503" t="s">
        <v>70</v>
      </c>
      <c r="O14503" t="s">
        <v>24248</v>
      </c>
      <c r="P14503" t="s">
        <v>112</v>
      </c>
      <c r="Q14503" t="s">
        <v>6625</v>
      </c>
      <c r="R14503" t="s">
        <v>18961</v>
      </c>
      <c r="S14503">
        <v>71.460000000000008</v>
      </c>
      <c r="T14503">
        <v>3</v>
      </c>
      <c r="U14503">
        <v>0</v>
      </c>
      <c r="V14503">
        <v>20.64</v>
      </c>
      <c r="W14503">
        <v>18.54</v>
      </c>
      <c r="X14503" t="s">
        <v>104</v>
      </c>
    </row>
    <row r="14504" spans="1:24" x14ac:dyDescent="0.3">
      <c r="A14504">
        <v>29138</v>
      </c>
      <c r="B14504" t="s">
        <v>24249</v>
      </c>
      <c r="C14504" s="1">
        <v>41759</v>
      </c>
      <c r="D14504" s="1">
        <v>41764</v>
      </c>
      <c r="E14504" t="s">
        <v>96</v>
      </c>
      <c r="F14504" t="s">
        <v>6666</v>
      </c>
      <c r="G14504" t="s">
        <v>6667</v>
      </c>
      <c r="H14504" t="s">
        <v>28</v>
      </c>
      <c r="I14504" t="s">
        <v>57</v>
      </c>
      <c r="J14504" t="s">
        <v>58</v>
      </c>
      <c r="K14504" t="s">
        <v>46</v>
      </c>
      <c r="L14504" t="s">
        <v>47</v>
      </c>
      <c r="N14504" t="s">
        <v>48</v>
      </c>
      <c r="O14504" t="s">
        <v>18812</v>
      </c>
      <c r="P14504" t="s">
        <v>50</v>
      </c>
      <c r="Q14504" t="s">
        <v>4238</v>
      </c>
      <c r="R14504" t="s">
        <v>18813</v>
      </c>
      <c r="S14504">
        <v>276.88499999999999</v>
      </c>
      <c r="T14504">
        <v>7</v>
      </c>
      <c r="U14504">
        <v>0.1</v>
      </c>
      <c r="V14504">
        <v>20.64</v>
      </c>
      <c r="W14504">
        <v>18.375</v>
      </c>
      <c r="X14504" t="s">
        <v>62</v>
      </c>
    </row>
    <row r="14505" spans="1:24" x14ac:dyDescent="0.3">
      <c r="A14505">
        <v>47169</v>
      </c>
      <c r="B14505" t="s">
        <v>24250</v>
      </c>
      <c r="C14505" s="1">
        <v>41838</v>
      </c>
      <c r="D14505" s="1">
        <v>41844</v>
      </c>
      <c r="E14505" t="s">
        <v>96</v>
      </c>
      <c r="F14505" t="s">
        <v>9171</v>
      </c>
      <c r="G14505" t="s">
        <v>2377</v>
      </c>
      <c r="H14505" t="s">
        <v>66</v>
      </c>
      <c r="I14505" t="s">
        <v>18943</v>
      </c>
      <c r="J14505" t="s">
        <v>1737</v>
      </c>
      <c r="K14505" t="s">
        <v>1247</v>
      </c>
      <c r="L14505" t="s">
        <v>77</v>
      </c>
      <c r="N14505" t="s">
        <v>77</v>
      </c>
      <c r="O14505" t="s">
        <v>24251</v>
      </c>
      <c r="P14505" t="s">
        <v>50</v>
      </c>
      <c r="Q14505" t="s">
        <v>4238</v>
      </c>
      <c r="R14505" t="s">
        <v>14801</v>
      </c>
      <c r="S14505">
        <v>143.1</v>
      </c>
      <c r="T14505">
        <v>6</v>
      </c>
      <c r="U14505">
        <v>0</v>
      </c>
      <c r="V14505">
        <v>20.64</v>
      </c>
      <c r="W14505">
        <v>9.9</v>
      </c>
      <c r="X14505" t="s">
        <v>115</v>
      </c>
    </row>
    <row r="14506" spans="1:24" x14ac:dyDescent="0.3">
      <c r="A14506">
        <v>5140</v>
      </c>
      <c r="B14506" t="s">
        <v>3250</v>
      </c>
      <c r="C14506" s="1">
        <v>41282</v>
      </c>
      <c r="D14506" s="1">
        <v>41285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L14506" t="s">
        <v>154</v>
      </c>
      <c r="N14506" t="s">
        <v>232</v>
      </c>
      <c r="O14506" t="s">
        <v>24252</v>
      </c>
      <c r="P14506" t="s">
        <v>112</v>
      </c>
      <c r="Q14506" t="s">
        <v>5048</v>
      </c>
      <c r="R14506" t="s">
        <v>13356</v>
      </c>
      <c r="S14506">
        <v>66.320000000000007</v>
      </c>
      <c r="T14506">
        <v>2</v>
      </c>
      <c r="U14506">
        <v>0</v>
      </c>
      <c r="V14506">
        <v>20.634</v>
      </c>
      <c r="W14506">
        <v>17.88</v>
      </c>
      <c r="X14506" t="s">
        <v>38</v>
      </c>
    </row>
    <row r="14507" spans="1:24" x14ac:dyDescent="0.3">
      <c r="A14507">
        <v>12769</v>
      </c>
      <c r="B14507" t="s">
        <v>4922</v>
      </c>
      <c r="C14507" s="1">
        <v>41963</v>
      </c>
      <c r="D14507" s="1">
        <v>41967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3</v>
      </c>
      <c r="J14507" t="s">
        <v>1254</v>
      </c>
      <c r="K14507" t="s">
        <v>509</v>
      </c>
      <c r="L14507" t="s">
        <v>69</v>
      </c>
      <c r="N14507" t="s">
        <v>121</v>
      </c>
      <c r="O14507" t="s">
        <v>22744</v>
      </c>
      <c r="P14507" t="s">
        <v>35</v>
      </c>
      <c r="Q14507" t="s">
        <v>292</v>
      </c>
      <c r="R14507" t="s">
        <v>10509</v>
      </c>
      <c r="S14507">
        <v>291.92399999999998</v>
      </c>
      <c r="T14507">
        <v>4</v>
      </c>
      <c r="U14507">
        <v>0.1</v>
      </c>
      <c r="V14507">
        <v>20.63</v>
      </c>
      <c r="W14507">
        <v>12.923999999999999</v>
      </c>
      <c r="X14507" t="s">
        <v>62</v>
      </c>
    </row>
    <row r="14508" spans="1:24" x14ac:dyDescent="0.3">
      <c r="A14508">
        <v>13962</v>
      </c>
      <c r="B14508" t="s">
        <v>17665</v>
      </c>
      <c r="C14508" s="1">
        <v>41120</v>
      </c>
      <c r="D14508" s="1">
        <v>41126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6</v>
      </c>
      <c r="J14508" t="s">
        <v>263</v>
      </c>
      <c r="K14508" t="s">
        <v>68</v>
      </c>
      <c r="L14508" t="s">
        <v>69</v>
      </c>
      <c r="N14508" t="s">
        <v>70</v>
      </c>
      <c r="O14508" t="s">
        <v>10405</v>
      </c>
      <c r="P14508" t="s">
        <v>35</v>
      </c>
      <c r="Q14508" t="s">
        <v>60</v>
      </c>
      <c r="R14508" t="s">
        <v>6361</v>
      </c>
      <c r="S14508">
        <v>186.66</v>
      </c>
      <c r="T14508">
        <v>3</v>
      </c>
      <c r="U14508">
        <v>0.5</v>
      </c>
      <c r="V14508">
        <v>20.63</v>
      </c>
      <c r="W14508">
        <v>-112.05</v>
      </c>
      <c r="X14508" t="s">
        <v>115</v>
      </c>
    </row>
    <row r="14509" spans="1:24" x14ac:dyDescent="0.3">
      <c r="A14509">
        <v>17513</v>
      </c>
      <c r="B14509" t="s">
        <v>24253</v>
      </c>
      <c r="C14509" s="1">
        <v>41135</v>
      </c>
      <c r="D14509" s="1">
        <v>41140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7</v>
      </c>
      <c r="J14509" t="s">
        <v>1995</v>
      </c>
      <c r="K14509" t="s">
        <v>1996</v>
      </c>
      <c r="L14509" t="s">
        <v>69</v>
      </c>
      <c r="N14509" t="s">
        <v>232</v>
      </c>
      <c r="O14509" t="s">
        <v>13058</v>
      </c>
      <c r="P14509" t="s">
        <v>112</v>
      </c>
      <c r="Q14509" t="s">
        <v>5048</v>
      </c>
      <c r="R14509" t="s">
        <v>11387</v>
      </c>
      <c r="S14509">
        <v>190.89</v>
      </c>
      <c r="T14509">
        <v>7</v>
      </c>
      <c r="U14509">
        <v>0</v>
      </c>
      <c r="V14509">
        <v>20.63</v>
      </c>
      <c r="W14509">
        <v>32.340000000000003</v>
      </c>
      <c r="X14509" t="s">
        <v>62</v>
      </c>
    </row>
    <row r="14510" spans="1:24" x14ac:dyDescent="0.3">
      <c r="A14510">
        <v>20204</v>
      </c>
      <c r="B14510" t="s">
        <v>24254</v>
      </c>
      <c r="C14510" s="1">
        <v>40893</v>
      </c>
      <c r="D14510" s="1">
        <v>40896</v>
      </c>
      <c r="E14510" t="s">
        <v>40</v>
      </c>
      <c r="F14510" t="s">
        <v>4398</v>
      </c>
      <c r="G14510" t="s">
        <v>4399</v>
      </c>
      <c r="H14510" t="s">
        <v>28</v>
      </c>
      <c r="I14510" t="s">
        <v>10250</v>
      </c>
      <c r="J14510" t="s">
        <v>10251</v>
      </c>
      <c r="K14510" t="s">
        <v>187</v>
      </c>
      <c r="L14510" t="s">
        <v>69</v>
      </c>
      <c r="N14510" t="s">
        <v>121</v>
      </c>
      <c r="O14510" t="s">
        <v>7508</v>
      </c>
      <c r="P14510" t="s">
        <v>35</v>
      </c>
      <c r="Q14510" t="s">
        <v>79</v>
      </c>
      <c r="R14510" t="s">
        <v>6609</v>
      </c>
      <c r="S14510">
        <v>599.16</v>
      </c>
      <c r="T14510">
        <v>2</v>
      </c>
      <c r="U14510">
        <v>0</v>
      </c>
      <c r="V14510">
        <v>20.63</v>
      </c>
      <c r="W14510">
        <v>0</v>
      </c>
      <c r="X14510" t="s">
        <v>62</v>
      </c>
    </row>
    <row r="14511" spans="1:24" x14ac:dyDescent="0.3">
      <c r="A14511">
        <v>22927</v>
      </c>
      <c r="B14511" t="s">
        <v>24255</v>
      </c>
      <c r="C14511" s="1">
        <v>40992</v>
      </c>
      <c r="D14511" s="1">
        <v>40999</v>
      </c>
      <c r="E14511" t="s">
        <v>96</v>
      </c>
      <c r="F14511" t="s">
        <v>8452</v>
      </c>
      <c r="G14511" t="s">
        <v>8453</v>
      </c>
      <c r="H14511" t="s">
        <v>28</v>
      </c>
      <c r="I14511" t="s">
        <v>563</v>
      </c>
      <c r="J14511" t="s">
        <v>564</v>
      </c>
      <c r="K14511" t="s">
        <v>46</v>
      </c>
      <c r="L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</v>
      </c>
      <c r="T14511">
        <v>1</v>
      </c>
      <c r="U14511">
        <v>0.1</v>
      </c>
      <c r="V14511">
        <v>20.63</v>
      </c>
      <c r="W14511">
        <v>29.600999999999999</v>
      </c>
      <c r="X14511" t="s">
        <v>115</v>
      </c>
    </row>
    <row r="14512" spans="1:24" x14ac:dyDescent="0.3">
      <c r="A14512">
        <v>37011</v>
      </c>
      <c r="B14512" t="s">
        <v>24256</v>
      </c>
      <c r="C14512" s="1">
        <v>41908</v>
      </c>
      <c r="D14512" s="1">
        <v>41912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 t="s">
        <v>32</v>
      </c>
      <c r="M14512">
        <v>23223</v>
      </c>
      <c r="N14512" t="s">
        <v>121</v>
      </c>
      <c r="O14512" t="s">
        <v>24257</v>
      </c>
      <c r="P14512" t="s">
        <v>112</v>
      </c>
      <c r="Q14512" t="s">
        <v>795</v>
      </c>
      <c r="R14512" t="s">
        <v>24258</v>
      </c>
      <c r="S14512">
        <v>177.55</v>
      </c>
      <c r="T14512">
        <v>5</v>
      </c>
      <c r="U14512">
        <v>0</v>
      </c>
      <c r="V14512">
        <v>20.63</v>
      </c>
      <c r="W14512">
        <v>47.938499999999998</v>
      </c>
      <c r="X14512" t="s">
        <v>104</v>
      </c>
    </row>
    <row r="14513" spans="1:24" x14ac:dyDescent="0.3">
      <c r="A14513">
        <v>40430</v>
      </c>
      <c r="B14513" t="s">
        <v>24259</v>
      </c>
      <c r="C14513" s="1">
        <v>41152</v>
      </c>
      <c r="D14513" s="1">
        <v>41156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 t="s">
        <v>32</v>
      </c>
      <c r="M14513">
        <v>92037</v>
      </c>
      <c r="N14513" t="s">
        <v>110</v>
      </c>
      <c r="O14513" t="s">
        <v>10824</v>
      </c>
      <c r="P14513" t="s">
        <v>35</v>
      </c>
      <c r="Q14513" t="s">
        <v>60</v>
      </c>
      <c r="R14513" t="s">
        <v>10825</v>
      </c>
      <c r="S14513">
        <v>555.96</v>
      </c>
      <c r="T14513">
        <v>5</v>
      </c>
      <c r="U14513">
        <v>0.2</v>
      </c>
      <c r="V14513">
        <v>20.63</v>
      </c>
      <c r="W14513">
        <v>41.697000000000003</v>
      </c>
      <c r="X14513" t="s">
        <v>62</v>
      </c>
    </row>
    <row r="14514" spans="1:24" x14ac:dyDescent="0.3">
      <c r="A14514">
        <v>46772</v>
      </c>
      <c r="B14514" t="s">
        <v>24260</v>
      </c>
      <c r="C14514" s="1">
        <v>41962</v>
      </c>
      <c r="D14514" s="1">
        <v>41966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3</v>
      </c>
      <c r="J14514" t="s">
        <v>5294</v>
      </c>
      <c r="K14514" t="s">
        <v>602</v>
      </c>
      <c r="L14514" t="s">
        <v>77</v>
      </c>
      <c r="N14514" t="s">
        <v>77</v>
      </c>
      <c r="O14514" t="s">
        <v>24261</v>
      </c>
      <c r="P14514" t="s">
        <v>112</v>
      </c>
      <c r="Q14514" t="s">
        <v>5048</v>
      </c>
      <c r="R14514" t="s">
        <v>21893</v>
      </c>
      <c r="S14514">
        <v>213.12</v>
      </c>
      <c r="T14514">
        <v>8</v>
      </c>
      <c r="U14514">
        <v>0</v>
      </c>
      <c r="V14514">
        <v>20.63</v>
      </c>
      <c r="W14514">
        <v>18.96</v>
      </c>
      <c r="X14514" t="s">
        <v>62</v>
      </c>
    </row>
    <row r="14515" spans="1:24" x14ac:dyDescent="0.3">
      <c r="A14515">
        <v>49915</v>
      </c>
      <c r="B14515" t="s">
        <v>24262</v>
      </c>
      <c r="C14515" s="1">
        <v>41897</v>
      </c>
      <c r="D14515" s="1">
        <v>41901</v>
      </c>
      <c r="E14515" t="s">
        <v>40</v>
      </c>
      <c r="F14515" t="s">
        <v>8915</v>
      </c>
      <c r="G14515" t="s">
        <v>1035</v>
      </c>
      <c r="H14515" t="s">
        <v>43</v>
      </c>
      <c r="I14515" t="s">
        <v>16406</v>
      </c>
      <c r="J14515" t="s">
        <v>16406</v>
      </c>
      <c r="K14515" t="s">
        <v>11941</v>
      </c>
      <c r="L14515" t="s">
        <v>145</v>
      </c>
      <c r="N14515" t="s">
        <v>145</v>
      </c>
      <c r="O14515" t="s">
        <v>11348</v>
      </c>
      <c r="P14515" t="s">
        <v>35</v>
      </c>
      <c r="Q14515" t="s">
        <v>292</v>
      </c>
      <c r="R14515" t="s">
        <v>10509</v>
      </c>
      <c r="S14515">
        <v>162.18</v>
      </c>
      <c r="T14515">
        <v>2</v>
      </c>
      <c r="U14515">
        <v>0</v>
      </c>
      <c r="V14515">
        <v>20.63</v>
      </c>
      <c r="W14515">
        <v>22.68</v>
      </c>
      <c r="X14515" t="s">
        <v>62</v>
      </c>
    </row>
    <row r="14516" spans="1:24" x14ac:dyDescent="0.3">
      <c r="A14516">
        <v>969</v>
      </c>
      <c r="B14516" t="s">
        <v>24263</v>
      </c>
      <c r="C14516" s="1">
        <v>41082</v>
      </c>
      <c r="D14516" s="1">
        <v>41082</v>
      </c>
      <c r="E14516" t="s">
        <v>25</v>
      </c>
      <c r="F14516" t="s">
        <v>6088</v>
      </c>
      <c r="G14516" t="s">
        <v>6089</v>
      </c>
      <c r="H14516" t="s">
        <v>28</v>
      </c>
      <c r="I14516" t="s">
        <v>1507</v>
      </c>
      <c r="J14516" t="s">
        <v>1507</v>
      </c>
      <c r="K14516" t="s">
        <v>540</v>
      </c>
      <c r="L14516" t="s">
        <v>154</v>
      </c>
      <c r="N14516" t="s">
        <v>70</v>
      </c>
      <c r="O14516" t="s">
        <v>10943</v>
      </c>
      <c r="P14516" t="s">
        <v>35</v>
      </c>
      <c r="Q14516" t="s">
        <v>79</v>
      </c>
      <c r="R14516" t="s">
        <v>5517</v>
      </c>
      <c r="S14516">
        <v>159.68</v>
      </c>
      <c r="T14516">
        <v>2</v>
      </c>
      <c r="U14516">
        <v>2E-3</v>
      </c>
      <c r="V14516">
        <v>20.629000000000001</v>
      </c>
      <c r="W14516">
        <v>70.08</v>
      </c>
      <c r="X14516" t="s">
        <v>104</v>
      </c>
    </row>
    <row r="14517" spans="1:24" x14ac:dyDescent="0.3">
      <c r="A14517">
        <v>5166</v>
      </c>
      <c r="B14517" t="s">
        <v>24264</v>
      </c>
      <c r="C14517" s="1">
        <v>41860</v>
      </c>
      <c r="D14517" s="1">
        <v>41865</v>
      </c>
      <c r="E14517" t="s">
        <v>40</v>
      </c>
      <c r="F14517" t="s">
        <v>4932</v>
      </c>
      <c r="G14517" t="s">
        <v>4933</v>
      </c>
      <c r="H14517" t="s">
        <v>28</v>
      </c>
      <c r="I14517" t="s">
        <v>8757</v>
      </c>
      <c r="J14517" t="s">
        <v>2312</v>
      </c>
      <c r="K14517" t="s">
        <v>240</v>
      </c>
      <c r="L14517" t="s">
        <v>154</v>
      </c>
      <c r="N14517" t="s">
        <v>232</v>
      </c>
      <c r="O14517" t="s">
        <v>24265</v>
      </c>
      <c r="P14517" t="s">
        <v>112</v>
      </c>
      <c r="Q14517" t="s">
        <v>795</v>
      </c>
      <c r="R14517" t="s">
        <v>14190</v>
      </c>
      <c r="S14517">
        <v>180.7</v>
      </c>
      <c r="T14517">
        <v>5</v>
      </c>
      <c r="U14517">
        <v>0</v>
      </c>
      <c r="V14517">
        <v>20.626000000000001</v>
      </c>
      <c r="W14517">
        <v>16.2</v>
      </c>
      <c r="X14517" t="s">
        <v>62</v>
      </c>
    </row>
    <row r="14518" spans="1:24" x14ac:dyDescent="0.3">
      <c r="A14518">
        <v>5237</v>
      </c>
      <c r="B14518" t="s">
        <v>24266</v>
      </c>
      <c r="C14518" s="1">
        <v>41908</v>
      </c>
      <c r="D14518" s="1">
        <v>41910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L14518" t="s">
        <v>154</v>
      </c>
      <c r="N14518" t="s">
        <v>70</v>
      </c>
      <c r="O14518" t="s">
        <v>24267</v>
      </c>
      <c r="P14518" t="s">
        <v>112</v>
      </c>
      <c r="Q14518" t="s">
        <v>6625</v>
      </c>
      <c r="R14518" t="s">
        <v>15392</v>
      </c>
      <c r="S14518">
        <v>129.12</v>
      </c>
      <c r="T14518">
        <v>4</v>
      </c>
      <c r="U14518">
        <v>0</v>
      </c>
      <c r="V14518">
        <v>20.626000000000001</v>
      </c>
      <c r="W14518">
        <v>64.56</v>
      </c>
      <c r="X14518" t="s">
        <v>104</v>
      </c>
    </row>
    <row r="14519" spans="1:24" x14ac:dyDescent="0.3">
      <c r="A14519">
        <v>21008</v>
      </c>
      <c r="B14519" t="s">
        <v>23786</v>
      </c>
      <c r="C14519" s="1">
        <v>41060</v>
      </c>
      <c r="D14519" s="1">
        <v>41062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5</v>
      </c>
      <c r="J14519" t="s">
        <v>13096</v>
      </c>
      <c r="K14519" t="s">
        <v>1981</v>
      </c>
      <c r="L14519" t="s">
        <v>47</v>
      </c>
      <c r="N14519" t="s">
        <v>137</v>
      </c>
      <c r="O14519" t="s">
        <v>21838</v>
      </c>
      <c r="P14519" t="s">
        <v>112</v>
      </c>
      <c r="Q14519" t="s">
        <v>6625</v>
      </c>
      <c r="R14519" t="s">
        <v>21839</v>
      </c>
      <c r="S14519">
        <v>137.29499999999999</v>
      </c>
      <c r="T14519">
        <v>9</v>
      </c>
      <c r="U14519">
        <v>0.5</v>
      </c>
      <c r="V14519">
        <v>20.62</v>
      </c>
      <c r="W14519">
        <v>-137.29499999999999</v>
      </c>
      <c r="X14519" t="s">
        <v>104</v>
      </c>
    </row>
    <row r="14520" spans="1:24" x14ac:dyDescent="0.3">
      <c r="A14520">
        <v>24790</v>
      </c>
      <c r="B14520" t="s">
        <v>24268</v>
      </c>
      <c r="C14520" s="1">
        <v>41589</v>
      </c>
      <c r="D14520" s="1">
        <v>41593</v>
      </c>
      <c r="E14520" t="s">
        <v>96</v>
      </c>
      <c r="F14520" t="s">
        <v>5148</v>
      </c>
      <c r="G14520" t="s">
        <v>5149</v>
      </c>
      <c r="H14520" t="s">
        <v>28</v>
      </c>
      <c r="I14520" t="s">
        <v>8289</v>
      </c>
      <c r="J14520" t="s">
        <v>45</v>
      </c>
      <c r="K14520" t="s">
        <v>46</v>
      </c>
      <c r="L14520" t="s">
        <v>47</v>
      </c>
      <c r="N14520" t="s">
        <v>48</v>
      </c>
      <c r="O14520" t="s">
        <v>14824</v>
      </c>
      <c r="P14520" t="s">
        <v>112</v>
      </c>
      <c r="Q14520" t="s">
        <v>130</v>
      </c>
      <c r="R14520" t="s">
        <v>14825</v>
      </c>
      <c r="S14520">
        <v>174.20400000000001</v>
      </c>
      <c r="T14520">
        <v>4</v>
      </c>
      <c r="U14520">
        <v>0.1</v>
      </c>
      <c r="V14520">
        <v>20.62</v>
      </c>
      <c r="W14520">
        <v>69.563999999999993</v>
      </c>
      <c r="X14520" t="s">
        <v>104</v>
      </c>
    </row>
    <row r="14521" spans="1:24" x14ac:dyDescent="0.3">
      <c r="A14521">
        <v>29930</v>
      </c>
      <c r="B14521" t="s">
        <v>11231</v>
      </c>
      <c r="C14521" s="1">
        <v>41949</v>
      </c>
      <c r="D14521" s="1">
        <v>41954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2</v>
      </c>
      <c r="J14521" t="s">
        <v>7358</v>
      </c>
      <c r="K14521" t="s">
        <v>162</v>
      </c>
      <c r="L14521" t="s">
        <v>47</v>
      </c>
      <c r="N14521" t="s">
        <v>163</v>
      </c>
      <c r="O14521" t="s">
        <v>9464</v>
      </c>
      <c r="P14521" t="s">
        <v>35</v>
      </c>
      <c r="Q14521" t="s">
        <v>60</v>
      </c>
      <c r="R14521" t="s">
        <v>9465</v>
      </c>
      <c r="S14521">
        <v>369.99</v>
      </c>
      <c r="T14521">
        <v>3</v>
      </c>
      <c r="U14521">
        <v>0</v>
      </c>
      <c r="V14521">
        <v>20.62</v>
      </c>
      <c r="W14521">
        <v>129.41999999999999</v>
      </c>
      <c r="X14521" t="s">
        <v>62</v>
      </c>
    </row>
    <row r="14522" spans="1:24" x14ac:dyDescent="0.3">
      <c r="A14522">
        <v>30325</v>
      </c>
      <c r="B14522" t="s">
        <v>23944</v>
      </c>
      <c r="C14522" s="1">
        <v>41634</v>
      </c>
      <c r="D14522" s="1">
        <v>41639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49</v>
      </c>
      <c r="J14522" t="s">
        <v>4850</v>
      </c>
      <c r="K14522" t="s">
        <v>92</v>
      </c>
      <c r="L14522" t="s">
        <v>47</v>
      </c>
      <c r="N14522" t="s">
        <v>48</v>
      </c>
      <c r="O14522" t="s">
        <v>24269</v>
      </c>
      <c r="P14522" t="s">
        <v>35</v>
      </c>
      <c r="Q14522" t="s">
        <v>36</v>
      </c>
      <c r="R14522" t="s">
        <v>5154</v>
      </c>
      <c r="S14522">
        <v>400.31999999999988</v>
      </c>
      <c r="T14522">
        <v>4</v>
      </c>
      <c r="U14522">
        <v>0</v>
      </c>
      <c r="V14522">
        <v>20.62</v>
      </c>
      <c r="W14522">
        <v>112.08</v>
      </c>
      <c r="X14522" t="s">
        <v>62</v>
      </c>
    </row>
    <row r="14523" spans="1:24" x14ac:dyDescent="0.3">
      <c r="A14523">
        <v>31611</v>
      </c>
      <c r="B14523" t="s">
        <v>24270</v>
      </c>
      <c r="C14523" s="1">
        <v>40764</v>
      </c>
      <c r="D14523" s="1">
        <v>40771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6</v>
      </c>
      <c r="J14523" t="s">
        <v>465</v>
      </c>
      <c r="K14523" t="s">
        <v>31</v>
      </c>
      <c r="L14523" t="s">
        <v>32</v>
      </c>
      <c r="M14523">
        <v>33710</v>
      </c>
      <c r="N14523" t="s">
        <v>121</v>
      </c>
      <c r="O14523" t="s">
        <v>15738</v>
      </c>
      <c r="P14523" t="s">
        <v>35</v>
      </c>
      <c r="Q14523" t="s">
        <v>60</v>
      </c>
      <c r="R14523" t="s">
        <v>15739</v>
      </c>
      <c r="S14523">
        <v>178.38399999999999</v>
      </c>
      <c r="T14523">
        <v>2</v>
      </c>
      <c r="U14523">
        <v>0.2</v>
      </c>
      <c r="V14523">
        <v>20.62</v>
      </c>
      <c r="W14523">
        <v>22.29799999999997</v>
      </c>
      <c r="X14523" t="s">
        <v>115</v>
      </c>
    </row>
    <row r="14524" spans="1:24" x14ac:dyDescent="0.3">
      <c r="A14524">
        <v>37269</v>
      </c>
      <c r="B14524" t="s">
        <v>24271</v>
      </c>
      <c r="C14524" s="1">
        <v>41677</v>
      </c>
      <c r="D14524" s="1">
        <v>41682</v>
      </c>
      <c r="E14524" t="s">
        <v>96</v>
      </c>
      <c r="F14524" t="s">
        <v>4947</v>
      </c>
      <c r="G14524" t="s">
        <v>4948</v>
      </c>
      <c r="H14524" t="s">
        <v>28</v>
      </c>
      <c r="I14524" t="s">
        <v>29</v>
      </c>
      <c r="J14524" t="s">
        <v>30</v>
      </c>
      <c r="K14524" t="s">
        <v>31</v>
      </c>
      <c r="L14524" t="s">
        <v>32</v>
      </c>
      <c r="M14524">
        <v>10024</v>
      </c>
      <c r="N14524" t="s">
        <v>33</v>
      </c>
      <c r="O14524" t="s">
        <v>5995</v>
      </c>
      <c r="P14524" t="s">
        <v>50</v>
      </c>
      <c r="Q14524" t="s">
        <v>363</v>
      </c>
      <c r="R14524" t="s">
        <v>5996</v>
      </c>
      <c r="S14524">
        <v>240.78399999999999</v>
      </c>
      <c r="T14524">
        <v>1</v>
      </c>
      <c r="U14524">
        <v>0.2</v>
      </c>
      <c r="V14524">
        <v>20.62</v>
      </c>
      <c r="W14524">
        <v>30.097999999999981</v>
      </c>
      <c r="X14524" t="s">
        <v>62</v>
      </c>
    </row>
    <row r="14525" spans="1:24" x14ac:dyDescent="0.3">
      <c r="A14525">
        <v>40740</v>
      </c>
      <c r="B14525" t="s">
        <v>24272</v>
      </c>
      <c r="C14525" s="1">
        <v>41737</v>
      </c>
      <c r="D14525" s="1">
        <v>41741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 t="s">
        <v>32</v>
      </c>
      <c r="M14525">
        <v>32216</v>
      </c>
      <c r="N14525" t="s">
        <v>121</v>
      </c>
      <c r="O14525" t="s">
        <v>11702</v>
      </c>
      <c r="P14525" t="s">
        <v>35</v>
      </c>
      <c r="Q14525" t="s">
        <v>60</v>
      </c>
      <c r="R14525" t="s">
        <v>11703</v>
      </c>
      <c r="S14525">
        <v>219.184</v>
      </c>
      <c r="T14525">
        <v>2</v>
      </c>
      <c r="U14525">
        <v>0.2</v>
      </c>
      <c r="V14525">
        <v>20.62</v>
      </c>
      <c r="W14525">
        <v>19.178599999999999</v>
      </c>
      <c r="X14525" t="s">
        <v>104</v>
      </c>
    </row>
    <row r="14526" spans="1:24" x14ac:dyDescent="0.3">
      <c r="A14526">
        <v>45784</v>
      </c>
      <c r="B14526" t="s">
        <v>3879</v>
      </c>
      <c r="C14526" s="1">
        <v>41373</v>
      </c>
      <c r="D14526" s="1">
        <v>41375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L14526" t="s">
        <v>145</v>
      </c>
      <c r="N14526" t="s">
        <v>145</v>
      </c>
      <c r="O14526" t="s">
        <v>9341</v>
      </c>
      <c r="P14526" t="s">
        <v>50</v>
      </c>
      <c r="Q14526" t="s">
        <v>363</v>
      </c>
      <c r="R14526" t="s">
        <v>7512</v>
      </c>
      <c r="S14526">
        <v>172.62</v>
      </c>
      <c r="T14526">
        <v>1</v>
      </c>
      <c r="U14526">
        <v>0</v>
      </c>
      <c r="V14526">
        <v>20.62</v>
      </c>
      <c r="W14526">
        <v>53.489999999999988</v>
      </c>
      <c r="X14526" t="s">
        <v>104</v>
      </c>
    </row>
    <row r="14527" spans="1:24" x14ac:dyDescent="0.3">
      <c r="A14527">
        <v>49187</v>
      </c>
      <c r="B14527" t="s">
        <v>15351</v>
      </c>
      <c r="C14527" s="1">
        <v>41697</v>
      </c>
      <c r="D14527" s="1">
        <v>41701</v>
      </c>
      <c r="E14527" t="s">
        <v>40</v>
      </c>
      <c r="F14527" t="s">
        <v>15352</v>
      </c>
      <c r="G14527" t="s">
        <v>1725</v>
      </c>
      <c r="H14527" t="s">
        <v>43</v>
      </c>
      <c r="I14527" t="s">
        <v>9083</v>
      </c>
      <c r="J14527" t="s">
        <v>2207</v>
      </c>
      <c r="K14527" t="s">
        <v>2208</v>
      </c>
      <c r="L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</v>
      </c>
      <c r="T14527">
        <v>1</v>
      </c>
      <c r="U14527">
        <v>0</v>
      </c>
      <c r="V14527">
        <v>20.62</v>
      </c>
      <c r="W14527">
        <v>19.71</v>
      </c>
      <c r="X14527" t="s">
        <v>62</v>
      </c>
    </row>
    <row r="14528" spans="1:24" x14ac:dyDescent="0.3">
      <c r="A14528">
        <v>994</v>
      </c>
      <c r="B14528" t="s">
        <v>12908</v>
      </c>
      <c r="C14528" s="1">
        <v>41044</v>
      </c>
      <c r="D14528" s="1">
        <v>41051</v>
      </c>
      <c r="E14528" t="s">
        <v>96</v>
      </c>
      <c r="F14528" t="s">
        <v>6324</v>
      </c>
      <c r="G14528" t="s">
        <v>6325</v>
      </c>
      <c r="H14528" t="s">
        <v>43</v>
      </c>
      <c r="I14528" t="s">
        <v>4120</v>
      </c>
      <c r="J14528" t="s">
        <v>4120</v>
      </c>
      <c r="K14528" t="s">
        <v>282</v>
      </c>
      <c r="L14528" t="s">
        <v>154</v>
      </c>
      <c r="N14528" t="s">
        <v>283</v>
      </c>
      <c r="O14528" t="s">
        <v>14080</v>
      </c>
      <c r="P14528" t="s">
        <v>50</v>
      </c>
      <c r="Q14528" t="s">
        <v>51</v>
      </c>
      <c r="R14528" t="s">
        <v>11430</v>
      </c>
      <c r="S14528">
        <v>210.28800000000001</v>
      </c>
      <c r="T14528">
        <v>3</v>
      </c>
      <c r="U14528">
        <v>0.2</v>
      </c>
      <c r="V14528">
        <v>20.61</v>
      </c>
      <c r="W14528">
        <v>-2.6519999999999979</v>
      </c>
      <c r="X14528" t="s">
        <v>115</v>
      </c>
    </row>
    <row r="14529" spans="1:24" x14ac:dyDescent="0.3">
      <c r="A14529">
        <v>24451</v>
      </c>
      <c r="B14529" t="s">
        <v>12369</v>
      </c>
      <c r="C14529" s="1">
        <v>40973</v>
      </c>
      <c r="D14529" s="1">
        <v>40977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L14529" t="s">
        <v>47</v>
      </c>
      <c r="N14529" t="s">
        <v>48</v>
      </c>
      <c r="O14529" t="s">
        <v>10584</v>
      </c>
      <c r="P14529" t="s">
        <v>35</v>
      </c>
      <c r="Q14529" t="s">
        <v>60</v>
      </c>
      <c r="R14529" t="s">
        <v>6212</v>
      </c>
      <c r="S14529">
        <v>117.666</v>
      </c>
      <c r="T14529">
        <v>2</v>
      </c>
      <c r="U14529">
        <v>0.1</v>
      </c>
      <c r="V14529">
        <v>20.61</v>
      </c>
      <c r="W14529">
        <v>40.506</v>
      </c>
      <c r="X14529" t="s">
        <v>104</v>
      </c>
    </row>
    <row r="14530" spans="1:24" x14ac:dyDescent="0.3">
      <c r="A14530">
        <v>31273</v>
      </c>
      <c r="B14530" t="s">
        <v>5551</v>
      </c>
      <c r="C14530" s="1">
        <v>41465</v>
      </c>
      <c r="D14530" s="1">
        <v>41467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L14530" t="s">
        <v>47</v>
      </c>
      <c r="N14530" t="s">
        <v>48</v>
      </c>
      <c r="O14530" t="s">
        <v>24273</v>
      </c>
      <c r="P14530" t="s">
        <v>112</v>
      </c>
      <c r="Q14530" t="s">
        <v>130</v>
      </c>
      <c r="R14530" t="s">
        <v>21517</v>
      </c>
      <c r="S14530">
        <v>209.52</v>
      </c>
      <c r="T14530">
        <v>6</v>
      </c>
      <c r="U14530">
        <v>0</v>
      </c>
      <c r="V14530">
        <v>20.61</v>
      </c>
      <c r="W14530">
        <v>83.7</v>
      </c>
      <c r="X14530" t="s">
        <v>104</v>
      </c>
    </row>
    <row r="14531" spans="1:24" x14ac:dyDescent="0.3">
      <c r="A14531">
        <v>38117</v>
      </c>
      <c r="B14531" t="s">
        <v>24274</v>
      </c>
      <c r="C14531" s="1">
        <v>42002</v>
      </c>
      <c r="D14531" s="1">
        <v>42006</v>
      </c>
      <c r="E14531" t="s">
        <v>96</v>
      </c>
      <c r="F14531" t="s">
        <v>7206</v>
      </c>
      <c r="G14531" t="s">
        <v>5912</v>
      </c>
      <c r="H14531" t="s">
        <v>43</v>
      </c>
      <c r="I14531" t="s">
        <v>9013</v>
      </c>
      <c r="J14531" t="s">
        <v>216</v>
      </c>
      <c r="K14531" t="s">
        <v>31</v>
      </c>
      <c r="L14531" t="s">
        <v>32</v>
      </c>
      <c r="M14531">
        <v>61604</v>
      </c>
      <c r="N14531" t="s">
        <v>70</v>
      </c>
      <c r="O14531" t="s">
        <v>12564</v>
      </c>
      <c r="P14531" t="s">
        <v>50</v>
      </c>
      <c r="Q14531" t="s">
        <v>51</v>
      </c>
      <c r="R14531" t="s">
        <v>12565</v>
      </c>
      <c r="S14531">
        <v>113.372</v>
      </c>
      <c r="T14531">
        <v>2</v>
      </c>
      <c r="U14531">
        <v>0.3</v>
      </c>
      <c r="V14531">
        <v>20.61</v>
      </c>
      <c r="W14531">
        <v>-3.2391999999999901</v>
      </c>
      <c r="X14531" t="s">
        <v>104</v>
      </c>
    </row>
    <row r="14532" spans="1:24" x14ac:dyDescent="0.3">
      <c r="A14532">
        <v>3458</v>
      </c>
      <c r="B14532" t="s">
        <v>16134</v>
      </c>
      <c r="C14532" s="1">
        <v>41813</v>
      </c>
      <c r="D14532" s="1">
        <v>41818</v>
      </c>
      <c r="E14532" t="s">
        <v>40</v>
      </c>
      <c r="F14532" t="s">
        <v>4837</v>
      </c>
      <c r="G14532" t="s">
        <v>4838</v>
      </c>
      <c r="H14532" t="s">
        <v>28</v>
      </c>
      <c r="I14532" t="s">
        <v>16135</v>
      </c>
      <c r="J14532" t="s">
        <v>16135</v>
      </c>
      <c r="K14532" t="s">
        <v>5200</v>
      </c>
      <c r="L14532" t="s">
        <v>154</v>
      </c>
      <c r="N14532" t="s">
        <v>283</v>
      </c>
      <c r="O14532" t="s">
        <v>11266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20.606000000000002</v>
      </c>
      <c r="W14532">
        <v>59</v>
      </c>
      <c r="X14532" t="s">
        <v>104</v>
      </c>
    </row>
    <row r="14533" spans="1:24" x14ac:dyDescent="0.3">
      <c r="A14533">
        <v>21494</v>
      </c>
      <c r="B14533" t="s">
        <v>24275</v>
      </c>
      <c r="C14533" s="1">
        <v>41766</v>
      </c>
      <c r="D14533" s="1">
        <v>41768</v>
      </c>
      <c r="E14533" t="s">
        <v>40</v>
      </c>
      <c r="F14533" t="s">
        <v>4525</v>
      </c>
      <c r="G14533" t="s">
        <v>4526</v>
      </c>
      <c r="H14533" t="s">
        <v>28</v>
      </c>
      <c r="I14533" t="s">
        <v>57</v>
      </c>
      <c r="J14533" t="s">
        <v>58</v>
      </c>
      <c r="K14533" t="s">
        <v>46</v>
      </c>
      <c r="L14533" t="s">
        <v>47</v>
      </c>
      <c r="N14533" t="s">
        <v>48</v>
      </c>
      <c r="O14533" t="s">
        <v>18260</v>
      </c>
      <c r="P14533" t="s">
        <v>112</v>
      </c>
      <c r="Q14533" t="s">
        <v>5048</v>
      </c>
      <c r="R14533" t="s">
        <v>5429</v>
      </c>
      <c r="S14533">
        <v>222.61500000000001</v>
      </c>
      <c r="T14533">
        <v>5</v>
      </c>
      <c r="U14533">
        <v>0.1</v>
      </c>
      <c r="V14533">
        <v>20.6</v>
      </c>
      <c r="W14533">
        <v>32.115000000000009</v>
      </c>
      <c r="X14533" t="s">
        <v>62</v>
      </c>
    </row>
    <row r="14534" spans="1:24" x14ac:dyDescent="0.3">
      <c r="A14534">
        <v>26531</v>
      </c>
      <c r="B14534" t="s">
        <v>24276</v>
      </c>
      <c r="C14534" s="1">
        <v>41039</v>
      </c>
      <c r="D14534" s="1">
        <v>41039</v>
      </c>
      <c r="E14534" t="s">
        <v>25</v>
      </c>
      <c r="F14534" t="s">
        <v>4741</v>
      </c>
      <c r="G14534" t="s">
        <v>4431</v>
      </c>
      <c r="H14534" t="s">
        <v>28</v>
      </c>
      <c r="I14534" t="s">
        <v>24277</v>
      </c>
      <c r="J14534" t="s">
        <v>161</v>
      </c>
      <c r="K14534" t="s">
        <v>162</v>
      </c>
      <c r="L14534" t="s">
        <v>47</v>
      </c>
      <c r="N14534" t="s">
        <v>163</v>
      </c>
      <c r="O14534" t="s">
        <v>14652</v>
      </c>
      <c r="P14534" t="s">
        <v>50</v>
      </c>
      <c r="Q14534" t="s">
        <v>4238</v>
      </c>
      <c r="R14534" t="s">
        <v>7595</v>
      </c>
      <c r="S14534">
        <v>769.65000000000009</v>
      </c>
      <c r="T14534">
        <v>7</v>
      </c>
      <c r="U14534">
        <v>0</v>
      </c>
      <c r="V14534">
        <v>20.6</v>
      </c>
      <c r="W14534">
        <v>384.72</v>
      </c>
      <c r="X14534" t="s">
        <v>62</v>
      </c>
    </row>
    <row r="14535" spans="1:24" x14ac:dyDescent="0.3">
      <c r="A14535">
        <v>30019</v>
      </c>
      <c r="B14535" t="s">
        <v>24278</v>
      </c>
      <c r="C14535" s="1">
        <v>41879</v>
      </c>
      <c r="D14535" s="1">
        <v>41883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L14535" t="s">
        <v>47</v>
      </c>
      <c r="N14535" t="s">
        <v>137</v>
      </c>
      <c r="O14535" t="s">
        <v>6592</v>
      </c>
      <c r="P14535" t="s">
        <v>35</v>
      </c>
      <c r="Q14535" t="s">
        <v>60</v>
      </c>
      <c r="R14535" t="s">
        <v>1591</v>
      </c>
      <c r="S14535">
        <v>409.95</v>
      </c>
      <c r="T14535">
        <v>3</v>
      </c>
      <c r="U14535">
        <v>0</v>
      </c>
      <c r="V14535">
        <v>20.6</v>
      </c>
      <c r="W14535">
        <v>102.42</v>
      </c>
      <c r="X14535" t="s">
        <v>62</v>
      </c>
    </row>
    <row r="14536" spans="1:24" x14ac:dyDescent="0.3">
      <c r="A14536">
        <v>50285</v>
      </c>
      <c r="B14536" t="s">
        <v>24279</v>
      </c>
      <c r="C14536" s="1">
        <v>41612</v>
      </c>
      <c r="D14536" s="1">
        <v>41614</v>
      </c>
      <c r="E14536" t="s">
        <v>40</v>
      </c>
      <c r="F14536" t="s">
        <v>17705</v>
      </c>
      <c r="G14536" t="s">
        <v>5634</v>
      </c>
      <c r="H14536" t="s">
        <v>66</v>
      </c>
      <c r="I14536" t="s">
        <v>17828</v>
      </c>
      <c r="J14536" t="s">
        <v>17828</v>
      </c>
      <c r="K14536" t="s">
        <v>17829</v>
      </c>
      <c r="L14536" t="s">
        <v>145</v>
      </c>
      <c r="N14536" t="s">
        <v>145</v>
      </c>
      <c r="O14536" t="s">
        <v>7790</v>
      </c>
      <c r="P14536" t="s">
        <v>50</v>
      </c>
      <c r="Q14536" t="s">
        <v>51</v>
      </c>
      <c r="R14536" t="s">
        <v>7791</v>
      </c>
      <c r="S14536">
        <v>294.57000000000011</v>
      </c>
      <c r="T14536">
        <v>6</v>
      </c>
      <c r="U14536">
        <v>0.7</v>
      </c>
      <c r="V14536">
        <v>20.6</v>
      </c>
      <c r="W14536">
        <v>-540.08999999999992</v>
      </c>
      <c r="X14536" t="s">
        <v>62</v>
      </c>
    </row>
    <row r="14537" spans="1:24" x14ac:dyDescent="0.3">
      <c r="A14537">
        <v>17922</v>
      </c>
      <c r="B14537" t="s">
        <v>24280</v>
      </c>
      <c r="C14537" s="1">
        <v>41214</v>
      </c>
      <c r="D14537" s="1">
        <v>41217</v>
      </c>
      <c r="E14537" t="s">
        <v>54</v>
      </c>
      <c r="F14537" t="s">
        <v>4618</v>
      </c>
      <c r="G14537" t="s">
        <v>2937</v>
      </c>
      <c r="H14537" t="s">
        <v>28</v>
      </c>
      <c r="I14537" t="s">
        <v>24281</v>
      </c>
      <c r="J14537" t="s">
        <v>595</v>
      </c>
      <c r="K14537" t="s">
        <v>172</v>
      </c>
      <c r="L14537" t="s">
        <v>69</v>
      </c>
      <c r="N14537" t="s">
        <v>70</v>
      </c>
      <c r="O14537" t="s">
        <v>24282</v>
      </c>
      <c r="P14537" t="s">
        <v>112</v>
      </c>
      <c r="Q14537" t="s">
        <v>8785</v>
      </c>
      <c r="R14537" t="s">
        <v>24283</v>
      </c>
      <c r="S14537">
        <v>118.95</v>
      </c>
      <c r="T14537">
        <v>5</v>
      </c>
      <c r="U14537">
        <v>0</v>
      </c>
      <c r="V14537">
        <v>20.59</v>
      </c>
      <c r="W14537">
        <v>14.25</v>
      </c>
      <c r="X14537" t="s">
        <v>62</v>
      </c>
    </row>
    <row r="14538" spans="1:24" x14ac:dyDescent="0.3">
      <c r="A14538">
        <v>44262</v>
      </c>
      <c r="B14538" t="s">
        <v>24284</v>
      </c>
      <c r="C14538" s="1">
        <v>41884</v>
      </c>
      <c r="D14538" s="1">
        <v>41889</v>
      </c>
      <c r="E14538" t="s">
        <v>96</v>
      </c>
      <c r="F14538" t="s">
        <v>11280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L14538" t="s">
        <v>145</v>
      </c>
      <c r="N14538" t="s">
        <v>145</v>
      </c>
      <c r="O14538" t="s">
        <v>14038</v>
      </c>
      <c r="P14538" t="s">
        <v>35</v>
      </c>
      <c r="Q14538" t="s">
        <v>292</v>
      </c>
      <c r="R14538" t="s">
        <v>8133</v>
      </c>
      <c r="S14538">
        <v>415.15199999999999</v>
      </c>
      <c r="T14538">
        <v>6</v>
      </c>
      <c r="U14538">
        <v>0.6</v>
      </c>
      <c r="V14538">
        <v>20.59</v>
      </c>
      <c r="W14538">
        <v>-498.34800000000013</v>
      </c>
      <c r="X14538" t="s">
        <v>62</v>
      </c>
    </row>
    <row r="14539" spans="1:24" x14ac:dyDescent="0.3">
      <c r="A14539">
        <v>12252</v>
      </c>
      <c r="B14539" t="s">
        <v>11214</v>
      </c>
      <c r="C14539" s="1">
        <v>41925</v>
      </c>
      <c r="D14539" s="1">
        <v>41929</v>
      </c>
      <c r="E14539" t="s">
        <v>96</v>
      </c>
      <c r="F14539" t="s">
        <v>4773</v>
      </c>
      <c r="G14539" t="s">
        <v>4774</v>
      </c>
      <c r="H14539" t="s">
        <v>28</v>
      </c>
      <c r="I14539" t="s">
        <v>11215</v>
      </c>
      <c r="J14539" t="s">
        <v>801</v>
      </c>
      <c r="K14539" t="s">
        <v>172</v>
      </c>
      <c r="L14539" t="s">
        <v>69</v>
      </c>
      <c r="N14539" t="s">
        <v>70</v>
      </c>
      <c r="O14539" t="s">
        <v>20431</v>
      </c>
      <c r="P14539" t="s">
        <v>50</v>
      </c>
      <c r="Q14539" t="s">
        <v>4238</v>
      </c>
      <c r="R14539" t="s">
        <v>20432</v>
      </c>
      <c r="S14539">
        <v>122.94</v>
      </c>
      <c r="T14539">
        <v>3</v>
      </c>
      <c r="U14539">
        <v>0</v>
      </c>
      <c r="V14539">
        <v>20.58</v>
      </c>
      <c r="W14539">
        <v>17.190000000000001</v>
      </c>
      <c r="X14539" t="s">
        <v>104</v>
      </c>
    </row>
    <row r="14540" spans="1:24" x14ac:dyDescent="0.3">
      <c r="A14540">
        <v>37119</v>
      </c>
      <c r="B14540" t="s">
        <v>24285</v>
      </c>
      <c r="C14540" s="1">
        <v>41772</v>
      </c>
      <c r="D14540" s="1">
        <v>41778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 t="s">
        <v>32</v>
      </c>
      <c r="M14540">
        <v>94122</v>
      </c>
      <c r="N14540" t="s">
        <v>110</v>
      </c>
      <c r="O14540" t="s">
        <v>16346</v>
      </c>
      <c r="P14540" t="s">
        <v>50</v>
      </c>
      <c r="Q14540" t="s">
        <v>102</v>
      </c>
      <c r="R14540" t="s">
        <v>16347</v>
      </c>
      <c r="S14540">
        <v>285.48</v>
      </c>
      <c r="T14540">
        <v>5</v>
      </c>
      <c r="U14540">
        <v>0.2</v>
      </c>
      <c r="V14540">
        <v>20.58</v>
      </c>
      <c r="W14540">
        <v>-10.70550000000004</v>
      </c>
      <c r="X14540" t="s">
        <v>62</v>
      </c>
    </row>
    <row r="14541" spans="1:24" x14ac:dyDescent="0.3">
      <c r="A14541">
        <v>20539</v>
      </c>
      <c r="B14541" t="s">
        <v>3780</v>
      </c>
      <c r="C14541" s="1">
        <v>41269</v>
      </c>
      <c r="D14541" s="1">
        <v>41271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L14541" t="s">
        <v>47</v>
      </c>
      <c r="N14541" t="s">
        <v>348</v>
      </c>
      <c r="O14541" t="s">
        <v>19709</v>
      </c>
      <c r="P14541" t="s">
        <v>112</v>
      </c>
      <c r="Q14541" t="s">
        <v>5048</v>
      </c>
      <c r="R14541" t="s">
        <v>13356</v>
      </c>
      <c r="S14541">
        <v>131.81100000000001</v>
      </c>
      <c r="T14541">
        <v>5</v>
      </c>
      <c r="U14541">
        <v>0.47</v>
      </c>
      <c r="V14541">
        <v>20.57</v>
      </c>
      <c r="W14541">
        <v>-24.939000000000011</v>
      </c>
      <c r="X14541" t="s">
        <v>104</v>
      </c>
    </row>
    <row r="14542" spans="1:24" x14ac:dyDescent="0.3">
      <c r="A14542">
        <v>37158</v>
      </c>
      <c r="B14542" t="s">
        <v>24286</v>
      </c>
      <c r="C14542" s="1">
        <v>41396</v>
      </c>
      <c r="D14542" s="1">
        <v>41399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0</v>
      </c>
      <c r="J14542" t="s">
        <v>8191</v>
      </c>
      <c r="K14542" t="s">
        <v>31</v>
      </c>
      <c r="L14542" t="s">
        <v>32</v>
      </c>
      <c r="M14542">
        <v>72209</v>
      </c>
      <c r="N14542" t="s">
        <v>121</v>
      </c>
      <c r="O14542" t="s">
        <v>11547</v>
      </c>
      <c r="P14542" t="s">
        <v>112</v>
      </c>
      <c r="Q14542" t="s">
        <v>6625</v>
      </c>
      <c r="R14542" t="s">
        <v>11548</v>
      </c>
      <c r="S14542">
        <v>109.92</v>
      </c>
      <c r="T14542">
        <v>2</v>
      </c>
      <c r="U14542">
        <v>0</v>
      </c>
      <c r="V14542">
        <v>20.57</v>
      </c>
      <c r="W14542">
        <v>53.860799999999998</v>
      </c>
      <c r="X14542" t="s">
        <v>38</v>
      </c>
    </row>
    <row r="14543" spans="1:24" x14ac:dyDescent="0.3">
      <c r="A14543">
        <v>37538</v>
      </c>
      <c r="B14543" t="s">
        <v>24287</v>
      </c>
      <c r="C14543" s="1">
        <v>41788</v>
      </c>
      <c r="D14543" s="1">
        <v>41791</v>
      </c>
      <c r="E14543" t="s">
        <v>40</v>
      </c>
      <c r="F14543" t="s">
        <v>7206</v>
      </c>
      <c r="G14543" t="s">
        <v>5912</v>
      </c>
      <c r="H14543" t="s">
        <v>43</v>
      </c>
      <c r="I14543" t="s">
        <v>119</v>
      </c>
      <c r="J14543" t="s">
        <v>3235</v>
      </c>
      <c r="K14543" t="s">
        <v>31</v>
      </c>
      <c r="L14543" t="s">
        <v>32</v>
      </c>
      <c r="M14543">
        <v>3301</v>
      </c>
      <c r="N14543" t="s">
        <v>33</v>
      </c>
      <c r="O14543" t="s">
        <v>24177</v>
      </c>
      <c r="P14543" t="s">
        <v>50</v>
      </c>
      <c r="Q14543" t="s">
        <v>4238</v>
      </c>
      <c r="R14543" t="s">
        <v>24178</v>
      </c>
      <c r="S14543">
        <v>247.44</v>
      </c>
      <c r="T14543">
        <v>8</v>
      </c>
      <c r="U14543">
        <v>0</v>
      </c>
      <c r="V14543">
        <v>20.57</v>
      </c>
      <c r="W14543">
        <v>101.4504</v>
      </c>
      <c r="X14543" t="s">
        <v>62</v>
      </c>
    </row>
    <row r="14544" spans="1:24" x14ac:dyDescent="0.3">
      <c r="A14544">
        <v>49892</v>
      </c>
      <c r="B14544" t="s">
        <v>24288</v>
      </c>
      <c r="C14544" s="1">
        <v>40806</v>
      </c>
      <c r="D14544" s="1">
        <v>40810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7</v>
      </c>
      <c r="J14544" t="s">
        <v>12897</v>
      </c>
      <c r="K14544" t="s">
        <v>5545</v>
      </c>
      <c r="L14544" t="s">
        <v>145</v>
      </c>
      <c r="N14544" t="s">
        <v>145</v>
      </c>
      <c r="O14544" t="s">
        <v>12798</v>
      </c>
      <c r="P14544" t="s">
        <v>50</v>
      </c>
      <c r="Q14544" t="s">
        <v>102</v>
      </c>
      <c r="R14544" t="s">
        <v>12799</v>
      </c>
      <c r="S14544">
        <v>317.37</v>
      </c>
      <c r="T14544">
        <v>1</v>
      </c>
      <c r="U14544">
        <v>0</v>
      </c>
      <c r="V14544">
        <v>20.57</v>
      </c>
      <c r="W14544">
        <v>107.88</v>
      </c>
      <c r="X14544" t="s">
        <v>62</v>
      </c>
    </row>
    <row r="14545" spans="1:24" x14ac:dyDescent="0.3">
      <c r="A14545">
        <v>3853</v>
      </c>
      <c r="B14545" t="s">
        <v>20408</v>
      </c>
      <c r="C14545" s="1">
        <v>41480</v>
      </c>
      <c r="D14545" s="1">
        <v>41483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1</v>
      </c>
      <c r="J14545" t="s">
        <v>3015</v>
      </c>
      <c r="K14545" t="s">
        <v>3016</v>
      </c>
      <c r="L14545" t="s">
        <v>154</v>
      </c>
      <c r="N14545" t="s">
        <v>283</v>
      </c>
      <c r="O14545" t="s">
        <v>24289</v>
      </c>
      <c r="P14545" t="s">
        <v>50</v>
      </c>
      <c r="Q14545" t="s">
        <v>4238</v>
      </c>
      <c r="R14545" t="s">
        <v>13894</v>
      </c>
      <c r="S14545">
        <v>84</v>
      </c>
      <c r="T14545">
        <v>5</v>
      </c>
      <c r="U14545">
        <v>0</v>
      </c>
      <c r="V14545">
        <v>20.565999999999999</v>
      </c>
      <c r="W14545">
        <v>6.7</v>
      </c>
      <c r="X14545" t="s">
        <v>38</v>
      </c>
    </row>
    <row r="14546" spans="1:24" x14ac:dyDescent="0.3">
      <c r="A14546">
        <v>9532</v>
      </c>
      <c r="B14546" t="s">
        <v>24290</v>
      </c>
      <c r="C14546" s="1">
        <v>41480</v>
      </c>
      <c r="D14546" s="1">
        <v>41487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2</v>
      </c>
      <c r="J14546" t="s">
        <v>7459</v>
      </c>
      <c r="K14546" t="s">
        <v>240</v>
      </c>
      <c r="L14546" t="s">
        <v>154</v>
      </c>
      <c r="N14546" t="s">
        <v>232</v>
      </c>
      <c r="O14546" t="s">
        <v>23506</v>
      </c>
      <c r="P14546" t="s">
        <v>112</v>
      </c>
      <c r="Q14546" t="s">
        <v>8785</v>
      </c>
      <c r="R14546" t="s">
        <v>8881</v>
      </c>
      <c r="S14546">
        <v>169.9</v>
      </c>
      <c r="T14546">
        <v>5</v>
      </c>
      <c r="U14546">
        <v>0</v>
      </c>
      <c r="V14546">
        <v>20.562000000000001</v>
      </c>
      <c r="W14546">
        <v>15.2</v>
      </c>
      <c r="X14546" t="s">
        <v>62</v>
      </c>
    </row>
    <row r="14547" spans="1:24" x14ac:dyDescent="0.3">
      <c r="A14547">
        <v>12856</v>
      </c>
      <c r="B14547" t="s">
        <v>14563</v>
      </c>
      <c r="C14547" s="1">
        <v>41355</v>
      </c>
      <c r="D14547" s="1">
        <v>41360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1</v>
      </c>
      <c r="J14547" t="s">
        <v>171</v>
      </c>
      <c r="K14547" t="s">
        <v>172</v>
      </c>
      <c r="L14547" t="s">
        <v>69</v>
      </c>
      <c r="N14547" t="s">
        <v>70</v>
      </c>
      <c r="O14547" t="s">
        <v>21021</v>
      </c>
      <c r="P14547" t="s">
        <v>112</v>
      </c>
      <c r="Q14547" t="s">
        <v>113</v>
      </c>
      <c r="R14547" t="s">
        <v>11375</v>
      </c>
      <c r="S14547">
        <v>151.65</v>
      </c>
      <c r="T14547">
        <v>3</v>
      </c>
      <c r="U14547">
        <v>0</v>
      </c>
      <c r="V14547">
        <v>20.56</v>
      </c>
      <c r="W14547">
        <v>16.649999999999999</v>
      </c>
      <c r="X14547" t="s">
        <v>62</v>
      </c>
    </row>
    <row r="14548" spans="1:24" x14ac:dyDescent="0.3">
      <c r="A14548">
        <v>21059</v>
      </c>
      <c r="B14548" t="s">
        <v>20568</v>
      </c>
      <c r="C14548" s="1">
        <v>41760</v>
      </c>
      <c r="D14548" s="1">
        <v>41760</v>
      </c>
      <c r="E14548" t="s">
        <v>25</v>
      </c>
      <c r="F14548" t="s">
        <v>4786</v>
      </c>
      <c r="G14548" t="s">
        <v>4787</v>
      </c>
      <c r="H14548" t="s">
        <v>28</v>
      </c>
      <c r="I14548" t="s">
        <v>2820</v>
      </c>
      <c r="J14548" t="s">
        <v>2821</v>
      </c>
      <c r="K14548" t="s">
        <v>162</v>
      </c>
      <c r="L14548" t="s">
        <v>47</v>
      </c>
      <c r="N14548" t="s">
        <v>163</v>
      </c>
      <c r="O14548" t="s">
        <v>24292</v>
      </c>
      <c r="P14548" t="s">
        <v>50</v>
      </c>
      <c r="Q14548" t="s">
        <v>4238</v>
      </c>
      <c r="R14548" t="s">
        <v>19893</v>
      </c>
      <c r="S14548">
        <v>47.52</v>
      </c>
      <c r="T14548">
        <v>2</v>
      </c>
      <c r="U14548">
        <v>0</v>
      </c>
      <c r="V14548">
        <v>20.56</v>
      </c>
      <c r="W14548">
        <v>23.28</v>
      </c>
      <c r="X14548" t="s">
        <v>38</v>
      </c>
    </row>
    <row r="14549" spans="1:24" x14ac:dyDescent="0.3">
      <c r="A14549">
        <v>24248</v>
      </c>
      <c r="B14549" t="s">
        <v>22347</v>
      </c>
      <c r="C14549" s="1">
        <v>40752</v>
      </c>
      <c r="D14549" s="1">
        <v>40756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L14549" t="s">
        <v>47</v>
      </c>
      <c r="N14549" t="s">
        <v>348</v>
      </c>
      <c r="O14549" t="s">
        <v>9509</v>
      </c>
      <c r="P14549" t="s">
        <v>35</v>
      </c>
      <c r="Q14549" t="s">
        <v>60</v>
      </c>
      <c r="R14549" t="s">
        <v>9510</v>
      </c>
      <c r="S14549">
        <v>273.18</v>
      </c>
      <c r="T14549">
        <v>2</v>
      </c>
      <c r="U14549">
        <v>0</v>
      </c>
      <c r="V14549">
        <v>20.56</v>
      </c>
      <c r="W14549">
        <v>46.44</v>
      </c>
      <c r="X14549" t="s">
        <v>104</v>
      </c>
    </row>
    <row r="14550" spans="1:24" x14ac:dyDescent="0.3">
      <c r="A14550">
        <v>25717</v>
      </c>
      <c r="B14550" t="s">
        <v>11536</v>
      </c>
      <c r="C14550" s="1">
        <v>41656</v>
      </c>
      <c r="D14550" s="1">
        <v>41661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7</v>
      </c>
      <c r="J14550" t="s">
        <v>876</v>
      </c>
      <c r="K14550" t="s">
        <v>162</v>
      </c>
      <c r="L14550" t="s">
        <v>47</v>
      </c>
      <c r="N14550" t="s">
        <v>163</v>
      </c>
      <c r="O14550" t="s">
        <v>6062</v>
      </c>
      <c r="P14550" t="s">
        <v>35</v>
      </c>
      <c r="Q14550" t="s">
        <v>60</v>
      </c>
      <c r="R14550" t="s">
        <v>6063</v>
      </c>
      <c r="S14550">
        <v>418.05000000000013</v>
      </c>
      <c r="T14550">
        <v>3</v>
      </c>
      <c r="U14550">
        <v>0</v>
      </c>
      <c r="V14550">
        <v>20.56</v>
      </c>
      <c r="W14550">
        <v>79.38</v>
      </c>
      <c r="X14550" t="s">
        <v>62</v>
      </c>
    </row>
    <row r="14551" spans="1:24" x14ac:dyDescent="0.3">
      <c r="A14551">
        <v>25822</v>
      </c>
      <c r="B14551" t="s">
        <v>24293</v>
      </c>
      <c r="C14551" s="1">
        <v>41558</v>
      </c>
      <c r="D14551" s="1">
        <v>41561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4</v>
      </c>
      <c r="J14551" t="s">
        <v>6601</v>
      </c>
      <c r="K14551" t="s">
        <v>1303</v>
      </c>
      <c r="L14551" t="s">
        <v>47</v>
      </c>
      <c r="N14551" t="s">
        <v>163</v>
      </c>
      <c r="O14551" t="s">
        <v>23948</v>
      </c>
      <c r="P14551" t="s">
        <v>50</v>
      </c>
      <c r="Q14551" t="s">
        <v>4238</v>
      </c>
      <c r="R14551" t="s">
        <v>23949</v>
      </c>
      <c r="S14551">
        <v>110.28</v>
      </c>
      <c r="T14551">
        <v>2</v>
      </c>
      <c r="U14551">
        <v>0</v>
      </c>
      <c r="V14551">
        <v>20.56</v>
      </c>
      <c r="W14551">
        <v>55.14</v>
      </c>
      <c r="X14551" t="s">
        <v>38</v>
      </c>
    </row>
    <row r="14552" spans="1:24" x14ac:dyDescent="0.3">
      <c r="A14552">
        <v>33568</v>
      </c>
      <c r="B14552" t="s">
        <v>24295</v>
      </c>
      <c r="C14552" s="1">
        <v>41173</v>
      </c>
      <c r="D14552" s="1">
        <v>41179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 t="s">
        <v>32</v>
      </c>
      <c r="M14552">
        <v>98105</v>
      </c>
      <c r="N14552" t="s">
        <v>110</v>
      </c>
      <c r="O14552" t="s">
        <v>24296</v>
      </c>
      <c r="P14552" t="s">
        <v>112</v>
      </c>
      <c r="Q14552" t="s">
        <v>795</v>
      </c>
      <c r="R14552" t="s">
        <v>24297</v>
      </c>
      <c r="S14552">
        <v>199.74</v>
      </c>
      <c r="T14552">
        <v>6</v>
      </c>
      <c r="U14552">
        <v>0</v>
      </c>
      <c r="V14552">
        <v>20.56</v>
      </c>
      <c r="W14552">
        <v>47.937600000000003</v>
      </c>
      <c r="X14552" t="s">
        <v>62</v>
      </c>
    </row>
    <row r="14553" spans="1:24" x14ac:dyDescent="0.3">
      <c r="A14553">
        <v>14441</v>
      </c>
      <c r="B14553" t="s">
        <v>24298</v>
      </c>
      <c r="C14553" s="1">
        <v>41942</v>
      </c>
      <c r="D14553" s="1">
        <v>41949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6</v>
      </c>
      <c r="J14553" t="s">
        <v>10867</v>
      </c>
      <c r="K14553" t="s">
        <v>3343</v>
      </c>
      <c r="L14553" t="s">
        <v>69</v>
      </c>
      <c r="N14553" t="s">
        <v>232</v>
      </c>
      <c r="O14553" t="s">
        <v>6603</v>
      </c>
      <c r="P14553" t="s">
        <v>35</v>
      </c>
      <c r="Q14553" t="s">
        <v>292</v>
      </c>
      <c r="R14553" t="s">
        <v>6604</v>
      </c>
      <c r="S14553">
        <v>338.4</v>
      </c>
      <c r="T14553">
        <v>4</v>
      </c>
      <c r="U14553">
        <v>0</v>
      </c>
      <c r="V14553">
        <v>20.55</v>
      </c>
      <c r="W14553">
        <v>118.44</v>
      </c>
      <c r="X14553" t="s">
        <v>62</v>
      </c>
    </row>
    <row r="14554" spans="1:24" x14ac:dyDescent="0.3">
      <c r="A14554">
        <v>15864</v>
      </c>
      <c r="B14554" t="s">
        <v>17242</v>
      </c>
      <c r="C14554" s="1">
        <v>42001</v>
      </c>
      <c r="D14554" s="1">
        <v>42004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1</v>
      </c>
      <c r="J14554" t="s">
        <v>336</v>
      </c>
      <c r="K14554" t="s">
        <v>231</v>
      </c>
      <c r="L14554" t="s">
        <v>69</v>
      </c>
      <c r="N14554" t="s">
        <v>232</v>
      </c>
      <c r="O14554" t="s">
        <v>11640</v>
      </c>
      <c r="P14554" t="s">
        <v>112</v>
      </c>
      <c r="Q14554" t="s">
        <v>8785</v>
      </c>
      <c r="R14554" t="s">
        <v>20127</v>
      </c>
      <c r="S14554">
        <v>135.44999999999999</v>
      </c>
      <c r="T14554">
        <v>5</v>
      </c>
      <c r="U14554">
        <v>0</v>
      </c>
      <c r="V14554">
        <v>20.55</v>
      </c>
      <c r="W14554">
        <v>54.15</v>
      </c>
      <c r="X14554" t="s">
        <v>62</v>
      </c>
    </row>
    <row r="14555" spans="1:24" x14ac:dyDescent="0.3">
      <c r="A14555">
        <v>26632</v>
      </c>
      <c r="B14555" t="s">
        <v>468</v>
      </c>
      <c r="C14555" s="1">
        <v>41709</v>
      </c>
      <c r="D14555" s="1">
        <v>41711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L14555" t="s">
        <v>47</v>
      </c>
      <c r="N14555" t="s">
        <v>137</v>
      </c>
      <c r="O14555" t="s">
        <v>5489</v>
      </c>
      <c r="P14555" t="s">
        <v>50</v>
      </c>
      <c r="Q14555" t="s">
        <v>363</v>
      </c>
      <c r="R14555" t="s">
        <v>5490</v>
      </c>
      <c r="S14555">
        <v>166.68</v>
      </c>
      <c r="T14555">
        <v>1</v>
      </c>
      <c r="U14555">
        <v>0</v>
      </c>
      <c r="V14555">
        <v>20.55</v>
      </c>
      <c r="W14555">
        <v>18.329999999999998</v>
      </c>
      <c r="X14555" t="s">
        <v>104</v>
      </c>
    </row>
    <row r="14556" spans="1:24" x14ac:dyDescent="0.3">
      <c r="A14556">
        <v>34395</v>
      </c>
      <c r="B14556" t="s">
        <v>24299</v>
      </c>
      <c r="C14556" s="1">
        <v>41757</v>
      </c>
      <c r="D14556" s="1">
        <v>41761</v>
      </c>
      <c r="E14556" t="s">
        <v>96</v>
      </c>
      <c r="F14556" t="s">
        <v>4501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 t="s">
        <v>32</v>
      </c>
      <c r="M14556">
        <v>76106</v>
      </c>
      <c r="N14556" t="s">
        <v>70</v>
      </c>
      <c r="O14556" t="s">
        <v>24300</v>
      </c>
      <c r="P14556" t="s">
        <v>50</v>
      </c>
      <c r="Q14556" t="s">
        <v>363</v>
      </c>
      <c r="R14556" t="s">
        <v>24301</v>
      </c>
      <c r="S14556">
        <v>220.26560000000001</v>
      </c>
      <c r="T14556">
        <v>4</v>
      </c>
      <c r="U14556">
        <v>0.32</v>
      </c>
      <c r="V14556">
        <v>20.55</v>
      </c>
      <c r="W14556">
        <v>-42.1096</v>
      </c>
      <c r="X14556" t="s">
        <v>62</v>
      </c>
    </row>
    <row r="14557" spans="1:24" x14ac:dyDescent="0.3">
      <c r="A14557">
        <v>37780</v>
      </c>
      <c r="B14557" t="s">
        <v>24302</v>
      </c>
      <c r="C14557" s="1">
        <v>41794</v>
      </c>
      <c r="D14557" s="1">
        <v>41800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 t="s">
        <v>32</v>
      </c>
      <c r="M14557">
        <v>10011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20.55</v>
      </c>
      <c r="W14557">
        <v>-115.43040000000001</v>
      </c>
      <c r="X14557" t="s">
        <v>62</v>
      </c>
    </row>
    <row r="14558" spans="1:24" x14ac:dyDescent="0.3">
      <c r="A14558">
        <v>38745</v>
      </c>
      <c r="B14558" t="s">
        <v>24303</v>
      </c>
      <c r="C14558" s="1">
        <v>41955</v>
      </c>
      <c r="D14558" s="1">
        <v>41958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2</v>
      </c>
      <c r="J14558" t="s">
        <v>7377</v>
      </c>
      <c r="K14558" t="s">
        <v>31</v>
      </c>
      <c r="L14558" t="s">
        <v>32</v>
      </c>
      <c r="M14558">
        <v>37918</v>
      </c>
      <c r="N14558" t="s">
        <v>121</v>
      </c>
      <c r="O14558" t="s">
        <v>24304</v>
      </c>
      <c r="P14558" t="s">
        <v>50</v>
      </c>
      <c r="Q14558" t="s">
        <v>4238</v>
      </c>
      <c r="R14558" t="s">
        <v>24305</v>
      </c>
      <c r="S14558">
        <v>88.920000000000016</v>
      </c>
      <c r="T14558">
        <v>5</v>
      </c>
      <c r="U14558">
        <v>0.2</v>
      </c>
      <c r="V14558">
        <v>20.55</v>
      </c>
      <c r="W14558">
        <v>14.44949999999999</v>
      </c>
      <c r="X14558" t="s">
        <v>104</v>
      </c>
    </row>
    <row r="14559" spans="1:24" x14ac:dyDescent="0.3">
      <c r="A14559">
        <v>47524</v>
      </c>
      <c r="B14559" t="s">
        <v>24306</v>
      </c>
      <c r="C14559" s="1">
        <v>41968</v>
      </c>
      <c r="D14559" s="1">
        <v>41972</v>
      </c>
      <c r="E14559" t="s">
        <v>96</v>
      </c>
      <c r="F14559" t="s">
        <v>12754</v>
      </c>
      <c r="G14559" t="s">
        <v>1974</v>
      </c>
      <c r="H14559" t="s">
        <v>66</v>
      </c>
      <c r="I14559" t="s">
        <v>9699</v>
      </c>
      <c r="J14559" t="s">
        <v>9699</v>
      </c>
      <c r="K14559" t="s">
        <v>7539</v>
      </c>
      <c r="L14559" t="s">
        <v>77</v>
      </c>
      <c r="N14559" t="s">
        <v>77</v>
      </c>
      <c r="O14559" t="s">
        <v>15538</v>
      </c>
      <c r="P14559" t="s">
        <v>112</v>
      </c>
      <c r="Q14559" t="s">
        <v>795</v>
      </c>
      <c r="R14559" t="s">
        <v>7345</v>
      </c>
      <c r="S14559">
        <v>197.94</v>
      </c>
      <c r="T14559">
        <v>1</v>
      </c>
      <c r="U14559">
        <v>0</v>
      </c>
      <c r="V14559">
        <v>20.55</v>
      </c>
      <c r="W14559">
        <v>96.99</v>
      </c>
      <c r="X14559" t="s">
        <v>104</v>
      </c>
    </row>
    <row r="14560" spans="1:24" x14ac:dyDescent="0.3">
      <c r="A14560">
        <v>50454</v>
      </c>
      <c r="B14560" t="s">
        <v>4935</v>
      </c>
      <c r="C14560" s="1">
        <v>41606</v>
      </c>
      <c r="D14560" s="1">
        <v>41606</v>
      </c>
      <c r="E14560" t="s">
        <v>25</v>
      </c>
      <c r="F14560" t="s">
        <v>4936</v>
      </c>
      <c r="G14560" t="s">
        <v>2228</v>
      </c>
      <c r="H14560" t="s">
        <v>28</v>
      </c>
      <c r="I14560" t="s">
        <v>4937</v>
      </c>
      <c r="J14560" t="s">
        <v>3425</v>
      </c>
      <c r="K14560" t="s">
        <v>1651</v>
      </c>
      <c r="L14560" t="s">
        <v>145</v>
      </c>
      <c r="N14560" t="s">
        <v>145</v>
      </c>
      <c r="O14560" t="s">
        <v>14735</v>
      </c>
      <c r="P14560" t="s">
        <v>35</v>
      </c>
      <c r="Q14560" t="s">
        <v>292</v>
      </c>
      <c r="R14560" t="s">
        <v>12362</v>
      </c>
      <c r="S14560">
        <v>64.775999999999996</v>
      </c>
      <c r="T14560">
        <v>2</v>
      </c>
      <c r="U14560">
        <v>0.6</v>
      </c>
      <c r="V14560">
        <v>20.55</v>
      </c>
      <c r="W14560">
        <v>-24.324000000000002</v>
      </c>
      <c r="X14560" t="s">
        <v>38</v>
      </c>
    </row>
    <row r="14561" spans="1:24" x14ac:dyDescent="0.3">
      <c r="A14561">
        <v>18073</v>
      </c>
      <c r="B14561" t="s">
        <v>5063</v>
      </c>
      <c r="C14561" s="1">
        <v>40554</v>
      </c>
      <c r="D14561" s="1">
        <v>40554</v>
      </c>
      <c r="E14561" t="s">
        <v>25</v>
      </c>
      <c r="F14561" t="s">
        <v>5064</v>
      </c>
      <c r="G14561" t="s">
        <v>5065</v>
      </c>
      <c r="H14561" t="s">
        <v>28</v>
      </c>
      <c r="I14561" t="s">
        <v>3766</v>
      </c>
      <c r="J14561" t="s">
        <v>336</v>
      </c>
      <c r="K14561" t="s">
        <v>231</v>
      </c>
      <c r="L14561" t="s">
        <v>69</v>
      </c>
      <c r="N14561" t="s">
        <v>232</v>
      </c>
      <c r="O14561" t="s">
        <v>19353</v>
      </c>
      <c r="P14561" t="s">
        <v>112</v>
      </c>
      <c r="Q14561" t="s">
        <v>5048</v>
      </c>
      <c r="R14561" t="s">
        <v>9648</v>
      </c>
      <c r="S14561">
        <v>102.72</v>
      </c>
      <c r="T14561">
        <v>2</v>
      </c>
      <c r="U14561">
        <v>0</v>
      </c>
      <c r="V14561">
        <v>20.54</v>
      </c>
      <c r="W14561">
        <v>19.5</v>
      </c>
      <c r="X14561" t="s">
        <v>62</v>
      </c>
    </row>
    <row r="14562" spans="1:24" x14ac:dyDescent="0.3">
      <c r="A14562">
        <v>34512</v>
      </c>
      <c r="B14562" t="s">
        <v>24307</v>
      </c>
      <c r="C14562" s="1">
        <v>41829</v>
      </c>
      <c r="D14562" s="1">
        <v>41831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8</v>
      </c>
      <c r="J14562" t="s">
        <v>109</v>
      </c>
      <c r="K14562" t="s">
        <v>31</v>
      </c>
      <c r="L14562" t="s">
        <v>32</v>
      </c>
      <c r="M14562">
        <v>94403</v>
      </c>
      <c r="N14562" t="s">
        <v>110</v>
      </c>
      <c r="O14562" t="s">
        <v>24309</v>
      </c>
      <c r="P14562" t="s">
        <v>112</v>
      </c>
      <c r="Q14562" t="s">
        <v>11181</v>
      </c>
      <c r="R14562" t="s">
        <v>24310</v>
      </c>
      <c r="S14562">
        <v>75.179999999999993</v>
      </c>
      <c r="T14562">
        <v>6</v>
      </c>
      <c r="U14562">
        <v>0</v>
      </c>
      <c r="V14562">
        <v>20.54</v>
      </c>
      <c r="W14562">
        <v>35.334599999999988</v>
      </c>
      <c r="X14562" t="s">
        <v>38</v>
      </c>
    </row>
    <row r="14563" spans="1:24" x14ac:dyDescent="0.3">
      <c r="A14563">
        <v>43848</v>
      </c>
      <c r="B14563" t="s">
        <v>24311</v>
      </c>
      <c r="C14563" s="1">
        <v>41139</v>
      </c>
      <c r="D14563" s="1">
        <v>41143</v>
      </c>
      <c r="E14563" t="s">
        <v>96</v>
      </c>
      <c r="F14563" t="s">
        <v>10900</v>
      </c>
      <c r="G14563" t="s">
        <v>5383</v>
      </c>
      <c r="H14563" t="s">
        <v>66</v>
      </c>
      <c r="I14563" t="s">
        <v>18143</v>
      </c>
      <c r="J14563" t="s">
        <v>5333</v>
      </c>
      <c r="K14563" t="s">
        <v>528</v>
      </c>
      <c r="L14563" t="s">
        <v>145</v>
      </c>
      <c r="N14563" t="s">
        <v>145</v>
      </c>
      <c r="O14563" t="s">
        <v>14919</v>
      </c>
      <c r="P14563" t="s">
        <v>35</v>
      </c>
      <c r="Q14563" t="s">
        <v>292</v>
      </c>
      <c r="R14563" t="s">
        <v>6722</v>
      </c>
      <c r="S14563">
        <v>122.37</v>
      </c>
      <c r="T14563">
        <v>1</v>
      </c>
      <c r="U14563">
        <v>0</v>
      </c>
      <c r="V14563">
        <v>20.54</v>
      </c>
      <c r="W14563">
        <v>35.46</v>
      </c>
      <c r="X14563" t="s">
        <v>104</v>
      </c>
    </row>
    <row r="14564" spans="1:24" x14ac:dyDescent="0.3">
      <c r="A14564">
        <v>45716</v>
      </c>
      <c r="B14564" t="s">
        <v>24312</v>
      </c>
      <c r="C14564" s="1">
        <v>40665</v>
      </c>
      <c r="D14564" s="1">
        <v>40667</v>
      </c>
      <c r="E14564" t="s">
        <v>54</v>
      </c>
      <c r="F14564" t="s">
        <v>16492</v>
      </c>
      <c r="G14564" t="s">
        <v>1262</v>
      </c>
      <c r="H14564" t="s">
        <v>66</v>
      </c>
      <c r="I14564" t="s">
        <v>10426</v>
      </c>
      <c r="J14564" t="s">
        <v>10427</v>
      </c>
      <c r="K14564" t="s">
        <v>3559</v>
      </c>
      <c r="L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17</v>
      </c>
      <c r="T14564">
        <v>1</v>
      </c>
      <c r="U14564">
        <v>0.7</v>
      </c>
      <c r="V14564">
        <v>20.54</v>
      </c>
      <c r="W14564">
        <v>-97.614000000000004</v>
      </c>
      <c r="X14564" t="s">
        <v>38</v>
      </c>
    </row>
    <row r="14565" spans="1:24" x14ac:dyDescent="0.3">
      <c r="A14565">
        <v>10396</v>
      </c>
      <c r="B14565" t="s">
        <v>24313</v>
      </c>
      <c r="C14565" s="1">
        <v>41424</v>
      </c>
      <c r="D14565" s="1">
        <v>41427</v>
      </c>
      <c r="E14565" t="s">
        <v>40</v>
      </c>
      <c r="F14565" t="s">
        <v>5520</v>
      </c>
      <c r="G14565" t="s">
        <v>5521</v>
      </c>
      <c r="H14565" t="s">
        <v>28</v>
      </c>
      <c r="I14565" t="s">
        <v>1862</v>
      </c>
      <c r="J14565" t="s">
        <v>1589</v>
      </c>
      <c r="K14565" t="s">
        <v>509</v>
      </c>
      <c r="L14565" t="s">
        <v>69</v>
      </c>
      <c r="N14565" t="s">
        <v>121</v>
      </c>
      <c r="O14565" t="s">
        <v>8810</v>
      </c>
      <c r="P14565" t="s">
        <v>112</v>
      </c>
      <c r="Q14565" t="s">
        <v>5048</v>
      </c>
      <c r="R14565" t="s">
        <v>8811</v>
      </c>
      <c r="S14565">
        <v>164.7</v>
      </c>
      <c r="T14565">
        <v>3</v>
      </c>
      <c r="U14565">
        <v>0</v>
      </c>
      <c r="V14565">
        <v>20.53</v>
      </c>
      <c r="W14565">
        <v>29.61</v>
      </c>
      <c r="X14565" t="s">
        <v>62</v>
      </c>
    </row>
    <row r="14566" spans="1:24" x14ac:dyDescent="0.3">
      <c r="A14566">
        <v>11268</v>
      </c>
      <c r="B14566" t="s">
        <v>17078</v>
      </c>
      <c r="C14566" s="1">
        <v>41416</v>
      </c>
      <c r="D14566" s="1">
        <v>41420</v>
      </c>
      <c r="E14566" t="s">
        <v>96</v>
      </c>
      <c r="F14566" t="s">
        <v>6982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L14566" t="s">
        <v>69</v>
      </c>
      <c r="N14566" t="s">
        <v>70</v>
      </c>
      <c r="O14566" t="s">
        <v>14535</v>
      </c>
      <c r="P14566" t="s">
        <v>35</v>
      </c>
      <c r="Q14566" t="s">
        <v>292</v>
      </c>
      <c r="R14566" t="s">
        <v>14536</v>
      </c>
      <c r="S14566">
        <v>212.28749999999999</v>
      </c>
      <c r="T14566">
        <v>3</v>
      </c>
      <c r="U14566">
        <v>0.15</v>
      </c>
      <c r="V14566">
        <v>20.53</v>
      </c>
      <c r="W14566">
        <v>-15.05249999999999</v>
      </c>
      <c r="X14566" t="s">
        <v>62</v>
      </c>
    </row>
    <row r="14567" spans="1:24" x14ac:dyDescent="0.3">
      <c r="A14567">
        <v>22593</v>
      </c>
      <c r="B14567" t="s">
        <v>24314</v>
      </c>
      <c r="C14567" s="1">
        <v>41612</v>
      </c>
      <c r="D14567" s="1">
        <v>41617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L14567" t="s">
        <v>47</v>
      </c>
      <c r="N14567" t="s">
        <v>348</v>
      </c>
      <c r="O14567" t="s">
        <v>12315</v>
      </c>
      <c r="P14567" t="s">
        <v>50</v>
      </c>
      <c r="Q14567" t="s">
        <v>51</v>
      </c>
      <c r="R14567" t="s">
        <v>12316</v>
      </c>
      <c r="S14567">
        <v>199.66499999999999</v>
      </c>
      <c r="T14567">
        <v>2</v>
      </c>
      <c r="U14567">
        <v>0.25</v>
      </c>
      <c r="V14567">
        <v>20.53</v>
      </c>
      <c r="W14567">
        <v>2.6249999999999858</v>
      </c>
      <c r="X14567" t="s">
        <v>104</v>
      </c>
    </row>
    <row r="14568" spans="1:24" x14ac:dyDescent="0.3">
      <c r="A14568">
        <v>30857</v>
      </c>
      <c r="B14568" t="s">
        <v>12825</v>
      </c>
      <c r="C14568" s="1">
        <v>40624</v>
      </c>
      <c r="D14568" s="1">
        <v>40627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6</v>
      </c>
      <c r="J14568" t="s">
        <v>3126</v>
      </c>
      <c r="K14568" t="s">
        <v>92</v>
      </c>
      <c r="L14568" t="s">
        <v>47</v>
      </c>
      <c r="N14568" t="s">
        <v>48</v>
      </c>
      <c r="O14568" t="s">
        <v>24315</v>
      </c>
      <c r="P14568" t="s">
        <v>50</v>
      </c>
      <c r="Q14568" t="s">
        <v>4238</v>
      </c>
      <c r="R14568" t="s">
        <v>12406</v>
      </c>
      <c r="S14568">
        <v>58.17</v>
      </c>
      <c r="T14568">
        <v>1</v>
      </c>
      <c r="U14568">
        <v>0</v>
      </c>
      <c r="V14568">
        <v>20.53</v>
      </c>
      <c r="W14568">
        <v>15.69</v>
      </c>
      <c r="X14568" t="s">
        <v>38</v>
      </c>
    </row>
    <row r="14569" spans="1:24" x14ac:dyDescent="0.3">
      <c r="A14569">
        <v>40809</v>
      </c>
      <c r="B14569" t="s">
        <v>24316</v>
      </c>
      <c r="C14569" s="1">
        <v>41790</v>
      </c>
      <c r="D14569" s="1">
        <v>41794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2</v>
      </c>
      <c r="J14569" t="s">
        <v>298</v>
      </c>
      <c r="K14569" t="s">
        <v>31</v>
      </c>
      <c r="L14569" t="s">
        <v>32</v>
      </c>
      <c r="M14569">
        <v>75217</v>
      </c>
      <c r="N14569" t="s">
        <v>70</v>
      </c>
      <c r="O14569" t="s">
        <v>5995</v>
      </c>
      <c r="P14569" t="s">
        <v>50</v>
      </c>
      <c r="Q14569" t="s">
        <v>363</v>
      </c>
      <c r="R14569" t="s">
        <v>5996</v>
      </c>
      <c r="S14569">
        <v>204.66640000000001</v>
      </c>
      <c r="T14569">
        <v>1</v>
      </c>
      <c r="U14569">
        <v>0.32</v>
      </c>
      <c r="V14569">
        <v>20.53</v>
      </c>
      <c r="W14569">
        <v>-6.0196000000000254</v>
      </c>
      <c r="X14569" t="s">
        <v>62</v>
      </c>
    </row>
    <row r="14570" spans="1:24" x14ac:dyDescent="0.3">
      <c r="A14570">
        <v>8493</v>
      </c>
      <c r="B14570" t="s">
        <v>14827</v>
      </c>
      <c r="C14570" s="1">
        <v>41320</v>
      </c>
      <c r="D14570" s="1">
        <v>41324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L14570" t="s">
        <v>154</v>
      </c>
      <c r="N14570" t="s">
        <v>283</v>
      </c>
      <c r="O14570" t="s">
        <v>24317</v>
      </c>
      <c r="P14570" t="s">
        <v>35</v>
      </c>
      <c r="Q14570" t="s">
        <v>36</v>
      </c>
      <c r="R14570" t="s">
        <v>20062</v>
      </c>
      <c r="S14570">
        <v>98.303999999999974</v>
      </c>
      <c r="T14570">
        <v>6</v>
      </c>
      <c r="U14570">
        <v>0.2</v>
      </c>
      <c r="V14570">
        <v>20.527999999999999</v>
      </c>
      <c r="W14570">
        <v>31.94400000000001</v>
      </c>
      <c r="X14570" t="s">
        <v>104</v>
      </c>
    </row>
    <row r="14571" spans="1:24" x14ac:dyDescent="0.3">
      <c r="A14571">
        <v>2216</v>
      </c>
      <c r="B14571" t="s">
        <v>24318</v>
      </c>
      <c r="C14571" s="1">
        <v>41612</v>
      </c>
      <c r="D14571" s="1">
        <v>41615</v>
      </c>
      <c r="E14571" t="s">
        <v>54</v>
      </c>
      <c r="F14571" t="s">
        <v>5556</v>
      </c>
      <c r="G14571" t="s">
        <v>5557</v>
      </c>
      <c r="H14571" t="s">
        <v>66</v>
      </c>
      <c r="I14571" t="s">
        <v>8948</v>
      </c>
      <c r="J14571" t="s">
        <v>8948</v>
      </c>
      <c r="K14571" t="s">
        <v>240</v>
      </c>
      <c r="L14571" t="s">
        <v>154</v>
      </c>
      <c r="N14571" t="s">
        <v>232</v>
      </c>
      <c r="O14571" t="s">
        <v>19462</v>
      </c>
      <c r="P14571" t="s">
        <v>35</v>
      </c>
      <c r="Q14571" t="s">
        <v>79</v>
      </c>
      <c r="R14571" t="s">
        <v>8306</v>
      </c>
      <c r="S14571">
        <v>191.85552000000001</v>
      </c>
      <c r="T14571">
        <v>2</v>
      </c>
      <c r="U14571">
        <v>2E-3</v>
      </c>
      <c r="V14571">
        <v>20.521999999999998</v>
      </c>
      <c r="W14571">
        <v>74.575519999999997</v>
      </c>
      <c r="X14571" t="s">
        <v>62</v>
      </c>
    </row>
    <row r="14572" spans="1:24" x14ac:dyDescent="0.3">
      <c r="A14572">
        <v>15456</v>
      </c>
      <c r="B14572" t="s">
        <v>17283</v>
      </c>
      <c r="C14572" s="1">
        <v>41440</v>
      </c>
      <c r="D14572" s="1">
        <v>41445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2</v>
      </c>
      <c r="J14572" t="s">
        <v>2355</v>
      </c>
      <c r="K14572" t="s">
        <v>187</v>
      </c>
      <c r="L14572" t="s">
        <v>69</v>
      </c>
      <c r="N14572" t="s">
        <v>121</v>
      </c>
      <c r="O14572" t="s">
        <v>15858</v>
      </c>
      <c r="P14572" t="s">
        <v>50</v>
      </c>
      <c r="Q14572" t="s">
        <v>363</v>
      </c>
      <c r="R14572" t="s">
        <v>1750</v>
      </c>
      <c r="S14572">
        <v>368.91</v>
      </c>
      <c r="T14572">
        <v>3</v>
      </c>
      <c r="U14572">
        <v>0</v>
      </c>
      <c r="V14572">
        <v>20.52</v>
      </c>
      <c r="W14572">
        <v>92.16</v>
      </c>
      <c r="X14572" t="s">
        <v>104</v>
      </c>
    </row>
    <row r="14573" spans="1:24" x14ac:dyDescent="0.3">
      <c r="A14573">
        <v>18479</v>
      </c>
      <c r="B14573" t="s">
        <v>19087</v>
      </c>
      <c r="C14573" s="1">
        <v>40892</v>
      </c>
      <c r="D14573" s="1">
        <v>40897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8</v>
      </c>
      <c r="J14573" t="s">
        <v>336</v>
      </c>
      <c r="K14573" t="s">
        <v>231</v>
      </c>
      <c r="L14573" t="s">
        <v>69</v>
      </c>
      <c r="N14573" t="s">
        <v>232</v>
      </c>
      <c r="O14573" t="s">
        <v>16717</v>
      </c>
      <c r="P14573" t="s">
        <v>112</v>
      </c>
      <c r="Q14573" t="s">
        <v>113</v>
      </c>
      <c r="R14573" t="s">
        <v>16718</v>
      </c>
      <c r="S14573">
        <v>212.1</v>
      </c>
      <c r="T14573">
        <v>7</v>
      </c>
      <c r="U14573">
        <v>0</v>
      </c>
      <c r="V14573">
        <v>20.52</v>
      </c>
      <c r="W14573">
        <v>97.439999999999984</v>
      </c>
      <c r="X14573" t="s">
        <v>104</v>
      </c>
    </row>
    <row r="14574" spans="1:24" x14ac:dyDescent="0.3">
      <c r="A14574">
        <v>34477</v>
      </c>
      <c r="B14574" t="s">
        <v>24319</v>
      </c>
      <c r="C14574" s="1">
        <v>41979</v>
      </c>
      <c r="D14574" s="1">
        <v>41985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 t="s">
        <v>32</v>
      </c>
      <c r="M14574">
        <v>10011</v>
      </c>
      <c r="N14574" t="s">
        <v>33</v>
      </c>
      <c r="O14574" t="s">
        <v>20360</v>
      </c>
      <c r="P14574" t="s">
        <v>112</v>
      </c>
      <c r="Q14574" t="s">
        <v>165</v>
      </c>
      <c r="R14574" t="s">
        <v>20361</v>
      </c>
      <c r="S14574">
        <v>254.9</v>
      </c>
      <c r="T14574">
        <v>5</v>
      </c>
      <c r="U14574">
        <v>0</v>
      </c>
      <c r="V14574">
        <v>20.52</v>
      </c>
      <c r="W14574">
        <v>68.823000000000008</v>
      </c>
      <c r="X14574" t="s">
        <v>62</v>
      </c>
    </row>
    <row r="14575" spans="1:24" x14ac:dyDescent="0.3">
      <c r="A14575">
        <v>37000</v>
      </c>
      <c r="B14575" t="s">
        <v>19680</v>
      </c>
      <c r="C14575" s="1">
        <v>40891</v>
      </c>
      <c r="D14575" s="1">
        <v>40898</v>
      </c>
      <c r="E14575" t="s">
        <v>96</v>
      </c>
      <c r="F14575" t="s">
        <v>10537</v>
      </c>
      <c r="G14575" t="s">
        <v>10538</v>
      </c>
      <c r="H14575" t="s">
        <v>28</v>
      </c>
      <c r="I14575" t="s">
        <v>6262</v>
      </c>
      <c r="J14575" t="s">
        <v>1085</v>
      </c>
      <c r="K14575" t="s">
        <v>31</v>
      </c>
      <c r="L14575" t="s">
        <v>32</v>
      </c>
      <c r="M14575">
        <v>43302</v>
      </c>
      <c r="N14575" t="s">
        <v>33</v>
      </c>
      <c r="O14575" t="s">
        <v>7598</v>
      </c>
      <c r="P14575" t="s">
        <v>50</v>
      </c>
      <c r="Q14575" t="s">
        <v>102</v>
      </c>
      <c r="R14575" t="s">
        <v>7599</v>
      </c>
      <c r="S14575">
        <v>136.53</v>
      </c>
      <c r="T14575">
        <v>1</v>
      </c>
      <c r="U14575">
        <v>0.4</v>
      </c>
      <c r="V14575">
        <v>20.52</v>
      </c>
      <c r="W14575">
        <v>-52.336500000000029</v>
      </c>
      <c r="X14575" t="s">
        <v>115</v>
      </c>
    </row>
    <row r="14576" spans="1:24" x14ac:dyDescent="0.3">
      <c r="A14576">
        <v>45676</v>
      </c>
      <c r="B14576" t="s">
        <v>16740</v>
      </c>
      <c r="C14576" s="1">
        <v>41078</v>
      </c>
      <c r="D14576" s="1">
        <v>41081</v>
      </c>
      <c r="E14576" t="s">
        <v>54</v>
      </c>
      <c r="F14576" t="s">
        <v>16741</v>
      </c>
      <c r="G14576" t="s">
        <v>7003</v>
      </c>
      <c r="H14576" t="s">
        <v>28</v>
      </c>
      <c r="I14576" t="s">
        <v>3881</v>
      </c>
      <c r="J14576" t="s">
        <v>3881</v>
      </c>
      <c r="K14576" t="s">
        <v>2329</v>
      </c>
      <c r="L14576" t="s">
        <v>145</v>
      </c>
      <c r="N14576" t="s">
        <v>145</v>
      </c>
      <c r="O14576" t="s">
        <v>18073</v>
      </c>
      <c r="P14576" t="s">
        <v>35</v>
      </c>
      <c r="Q14576" t="s">
        <v>292</v>
      </c>
      <c r="R14576" t="s">
        <v>18074</v>
      </c>
      <c r="S14576">
        <v>222.66</v>
      </c>
      <c r="T14576">
        <v>6</v>
      </c>
      <c r="U14576">
        <v>0</v>
      </c>
      <c r="V14576">
        <v>20.52</v>
      </c>
      <c r="W14576">
        <v>33.299999999999997</v>
      </c>
      <c r="X14576" t="s">
        <v>104</v>
      </c>
    </row>
    <row r="14577" spans="1:24" x14ac:dyDescent="0.3">
      <c r="A14577">
        <v>47704</v>
      </c>
      <c r="B14577" t="s">
        <v>24320</v>
      </c>
      <c r="C14577" s="1">
        <v>41827</v>
      </c>
      <c r="D14577" s="1">
        <v>41833</v>
      </c>
      <c r="E14577" t="s">
        <v>96</v>
      </c>
      <c r="F14577" t="s">
        <v>9279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L14577" t="s">
        <v>145</v>
      </c>
      <c r="N14577" t="s">
        <v>145</v>
      </c>
      <c r="O14577" t="s">
        <v>11655</v>
      </c>
      <c r="P14577" t="s">
        <v>35</v>
      </c>
      <c r="Q14577" t="s">
        <v>36</v>
      </c>
      <c r="R14577" t="s">
        <v>5932</v>
      </c>
      <c r="S14577">
        <v>130.70400000000001</v>
      </c>
      <c r="T14577">
        <v>4</v>
      </c>
      <c r="U14577">
        <v>0.6</v>
      </c>
      <c r="V14577">
        <v>20.52</v>
      </c>
      <c r="W14577">
        <v>-176.49600000000001</v>
      </c>
      <c r="X14577" t="s">
        <v>115</v>
      </c>
    </row>
    <row r="14578" spans="1:24" x14ac:dyDescent="0.3">
      <c r="A14578">
        <v>3468</v>
      </c>
      <c r="B14578" t="s">
        <v>24321</v>
      </c>
      <c r="C14578" s="1">
        <v>40977</v>
      </c>
      <c r="D14578" s="1">
        <v>40981</v>
      </c>
      <c r="E14578" t="s">
        <v>96</v>
      </c>
      <c r="F14578" t="s">
        <v>6631</v>
      </c>
      <c r="G14578" t="s">
        <v>6632</v>
      </c>
      <c r="H14578" t="s">
        <v>28</v>
      </c>
      <c r="I14578" t="s">
        <v>14271</v>
      </c>
      <c r="J14578" t="s">
        <v>14272</v>
      </c>
      <c r="K14578" t="s">
        <v>282</v>
      </c>
      <c r="L14578" t="s">
        <v>154</v>
      </c>
      <c r="N14578" t="s">
        <v>283</v>
      </c>
      <c r="O14578" t="s">
        <v>11747</v>
      </c>
      <c r="P14578" t="s">
        <v>35</v>
      </c>
      <c r="Q14578" t="s">
        <v>292</v>
      </c>
      <c r="R14578" t="s">
        <v>2664</v>
      </c>
      <c r="S14578">
        <v>151.99199999999999</v>
      </c>
      <c r="T14578">
        <v>3</v>
      </c>
      <c r="U14578">
        <v>0.7</v>
      </c>
      <c r="V14578">
        <v>20.518999999999998</v>
      </c>
      <c r="W14578">
        <v>-339.46800000000002</v>
      </c>
      <c r="X14578" t="s">
        <v>104</v>
      </c>
    </row>
    <row r="14579" spans="1:24" x14ac:dyDescent="0.3">
      <c r="A14579">
        <v>8375</v>
      </c>
      <c r="B14579" t="s">
        <v>19348</v>
      </c>
      <c r="C14579" s="1">
        <v>41877</v>
      </c>
      <c r="D14579" s="1">
        <v>41883</v>
      </c>
      <c r="E14579" t="s">
        <v>96</v>
      </c>
      <c r="F14579" t="s">
        <v>5946</v>
      </c>
      <c r="G14579" t="s">
        <v>1707</v>
      </c>
      <c r="H14579" t="s">
        <v>66</v>
      </c>
      <c r="I14579" t="s">
        <v>7707</v>
      </c>
      <c r="J14579" t="s">
        <v>3546</v>
      </c>
      <c r="K14579" t="s">
        <v>153</v>
      </c>
      <c r="L14579" t="s">
        <v>154</v>
      </c>
      <c r="N14579" t="s">
        <v>121</v>
      </c>
      <c r="O14579" t="s">
        <v>24131</v>
      </c>
      <c r="P14579" t="s">
        <v>50</v>
      </c>
      <c r="Q14579" t="s">
        <v>363</v>
      </c>
      <c r="R14579" t="s">
        <v>4259</v>
      </c>
      <c r="S14579">
        <v>168.68</v>
      </c>
      <c r="T14579">
        <v>2</v>
      </c>
      <c r="U14579">
        <v>0</v>
      </c>
      <c r="V14579">
        <v>20.510999999999999</v>
      </c>
      <c r="W14579">
        <v>74.2</v>
      </c>
      <c r="X14579" t="s">
        <v>115</v>
      </c>
    </row>
    <row r="14580" spans="1:24" x14ac:dyDescent="0.3">
      <c r="A14580">
        <v>11114</v>
      </c>
      <c r="B14580" t="s">
        <v>12768</v>
      </c>
      <c r="C14580" s="1">
        <v>41995</v>
      </c>
      <c r="D14580" s="1">
        <v>41999</v>
      </c>
      <c r="E14580" t="s">
        <v>96</v>
      </c>
      <c r="F14580" t="s">
        <v>9005</v>
      </c>
      <c r="G14580" t="s">
        <v>9006</v>
      </c>
      <c r="H14580" t="s">
        <v>66</v>
      </c>
      <c r="I14580" t="s">
        <v>8454</v>
      </c>
      <c r="J14580" t="s">
        <v>723</v>
      </c>
      <c r="K14580" t="s">
        <v>68</v>
      </c>
      <c r="L14580" t="s">
        <v>69</v>
      </c>
      <c r="N14580" t="s">
        <v>70</v>
      </c>
      <c r="O14580" t="s">
        <v>14957</v>
      </c>
      <c r="P14580" t="s">
        <v>35</v>
      </c>
      <c r="Q14580" t="s">
        <v>60</v>
      </c>
      <c r="R14580" t="s">
        <v>6063</v>
      </c>
      <c r="S14580">
        <v>278.7</v>
      </c>
      <c r="T14580">
        <v>2</v>
      </c>
      <c r="U14580">
        <v>0</v>
      </c>
      <c r="V14580">
        <v>20.51</v>
      </c>
      <c r="W14580">
        <v>83.58</v>
      </c>
      <c r="X14580" t="s">
        <v>62</v>
      </c>
    </row>
    <row r="14581" spans="1:24" x14ac:dyDescent="0.3">
      <c r="A14581">
        <v>25101</v>
      </c>
      <c r="B14581" t="s">
        <v>24322</v>
      </c>
      <c r="C14581" s="1">
        <v>41243</v>
      </c>
      <c r="D14581" s="1">
        <v>41249</v>
      </c>
      <c r="E14581" t="s">
        <v>96</v>
      </c>
      <c r="F14581" t="s">
        <v>4530</v>
      </c>
      <c r="G14581" t="s">
        <v>4531</v>
      </c>
      <c r="H14581" t="s">
        <v>28</v>
      </c>
      <c r="I14581" t="s">
        <v>2886</v>
      </c>
      <c r="J14581" t="s">
        <v>951</v>
      </c>
      <c r="K14581" t="s">
        <v>347</v>
      </c>
      <c r="L14581" t="s">
        <v>47</v>
      </c>
      <c r="N14581" t="s">
        <v>348</v>
      </c>
      <c r="O14581" t="s">
        <v>9742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20.51</v>
      </c>
      <c r="W14581">
        <v>146.5164</v>
      </c>
      <c r="X14581" t="s">
        <v>62</v>
      </c>
    </row>
    <row r="14582" spans="1:24" x14ac:dyDescent="0.3">
      <c r="A14582">
        <v>28078</v>
      </c>
      <c r="B14582" t="s">
        <v>24323</v>
      </c>
      <c r="C14582" s="1">
        <v>41959</v>
      </c>
      <c r="D14582" s="1">
        <v>41965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0</v>
      </c>
      <c r="J14582" t="s">
        <v>2166</v>
      </c>
      <c r="K14582" t="s">
        <v>275</v>
      </c>
      <c r="L14582" t="s">
        <v>47</v>
      </c>
      <c r="N14582" t="s">
        <v>137</v>
      </c>
      <c r="O14582" t="s">
        <v>4335</v>
      </c>
      <c r="P14582" t="s">
        <v>50</v>
      </c>
      <c r="Q14582" t="s">
        <v>51</v>
      </c>
      <c r="R14582" t="s">
        <v>4336</v>
      </c>
      <c r="S14582">
        <v>529.29000000000008</v>
      </c>
      <c r="T14582">
        <v>3</v>
      </c>
      <c r="U14582">
        <v>0</v>
      </c>
      <c r="V14582">
        <v>20.51</v>
      </c>
      <c r="W14582">
        <v>68.759999999999991</v>
      </c>
      <c r="X14582" t="s">
        <v>62</v>
      </c>
    </row>
    <row r="14583" spans="1:24" x14ac:dyDescent="0.3">
      <c r="A14583">
        <v>38654</v>
      </c>
      <c r="B14583" t="s">
        <v>24324</v>
      </c>
      <c r="C14583" s="1">
        <v>41557</v>
      </c>
      <c r="D14583" s="1">
        <v>41562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3</v>
      </c>
      <c r="J14583" t="s">
        <v>3384</v>
      </c>
      <c r="K14583" t="s">
        <v>31</v>
      </c>
      <c r="L14583" t="s">
        <v>32</v>
      </c>
      <c r="M14583">
        <v>85023</v>
      </c>
      <c r="N14583" t="s">
        <v>110</v>
      </c>
      <c r="O14583" t="s">
        <v>15759</v>
      </c>
      <c r="P14583" t="s">
        <v>50</v>
      </c>
      <c r="Q14583" t="s">
        <v>4238</v>
      </c>
      <c r="R14583" t="s">
        <v>15760</v>
      </c>
      <c r="S14583">
        <v>169.56800000000001</v>
      </c>
      <c r="T14583">
        <v>2</v>
      </c>
      <c r="U14583">
        <v>0.2</v>
      </c>
      <c r="V14583">
        <v>20.51</v>
      </c>
      <c r="W14583">
        <v>0</v>
      </c>
      <c r="X14583" t="s">
        <v>104</v>
      </c>
    </row>
    <row r="14584" spans="1:24" x14ac:dyDescent="0.3">
      <c r="A14584">
        <v>38797</v>
      </c>
      <c r="B14584" t="s">
        <v>10651</v>
      </c>
      <c r="C14584" s="1">
        <v>41835</v>
      </c>
      <c r="D14584" s="1">
        <v>41839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8</v>
      </c>
      <c r="J14584" t="s">
        <v>109</v>
      </c>
      <c r="K14584" t="s">
        <v>31</v>
      </c>
      <c r="L14584" t="s">
        <v>32</v>
      </c>
      <c r="M14584">
        <v>92683</v>
      </c>
      <c r="N14584" t="s">
        <v>110</v>
      </c>
      <c r="O14584" t="s">
        <v>24325</v>
      </c>
      <c r="P14584" t="s">
        <v>35</v>
      </c>
      <c r="Q14584" t="s">
        <v>36</v>
      </c>
      <c r="R14584" t="s">
        <v>24326</v>
      </c>
      <c r="S14584">
        <v>140.97</v>
      </c>
      <c r="T14584">
        <v>3</v>
      </c>
      <c r="U14584">
        <v>0</v>
      </c>
      <c r="V14584">
        <v>20.51</v>
      </c>
      <c r="W14584">
        <v>19.735800000000001</v>
      </c>
      <c r="X14584" t="s">
        <v>104</v>
      </c>
    </row>
    <row r="14585" spans="1:24" x14ac:dyDescent="0.3">
      <c r="A14585">
        <v>45894</v>
      </c>
      <c r="B14585" t="s">
        <v>24200</v>
      </c>
      <c r="C14585" s="1">
        <v>41298</v>
      </c>
      <c r="D14585" s="1">
        <v>41298</v>
      </c>
      <c r="E14585" t="s">
        <v>25</v>
      </c>
      <c r="F14585" t="s">
        <v>6881</v>
      </c>
      <c r="G14585" t="s">
        <v>1801</v>
      </c>
      <c r="H14585" t="s">
        <v>28</v>
      </c>
      <c r="I14585" t="s">
        <v>24201</v>
      </c>
      <c r="J14585" t="s">
        <v>24201</v>
      </c>
      <c r="K14585" t="s">
        <v>201</v>
      </c>
      <c r="L14585" t="s">
        <v>77</v>
      </c>
      <c r="N14585" t="s">
        <v>77</v>
      </c>
      <c r="O14585" t="s">
        <v>22140</v>
      </c>
      <c r="P14585" t="s">
        <v>112</v>
      </c>
      <c r="Q14585" t="s">
        <v>5048</v>
      </c>
      <c r="R14585" t="s">
        <v>16234</v>
      </c>
      <c r="S14585">
        <v>175.32</v>
      </c>
      <c r="T14585">
        <v>6</v>
      </c>
      <c r="U14585">
        <v>0</v>
      </c>
      <c r="V14585">
        <v>20.51</v>
      </c>
      <c r="W14585">
        <v>22.68</v>
      </c>
      <c r="X14585" t="s">
        <v>104</v>
      </c>
    </row>
    <row r="14586" spans="1:24" x14ac:dyDescent="0.3">
      <c r="A14586">
        <v>22186</v>
      </c>
      <c r="B14586" t="s">
        <v>24327</v>
      </c>
      <c r="C14586" s="1">
        <v>41853</v>
      </c>
      <c r="D14586" s="1">
        <v>41858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L14586" t="s">
        <v>47</v>
      </c>
      <c r="N14586" t="s">
        <v>137</v>
      </c>
      <c r="O14586" t="s">
        <v>11585</v>
      </c>
      <c r="P14586" t="s">
        <v>35</v>
      </c>
      <c r="Q14586" t="s">
        <v>60</v>
      </c>
      <c r="R14586" t="s">
        <v>9145</v>
      </c>
      <c r="S14586">
        <v>336.36</v>
      </c>
      <c r="T14586">
        <v>2</v>
      </c>
      <c r="U14586">
        <v>0</v>
      </c>
      <c r="V14586">
        <v>20.49</v>
      </c>
      <c r="W14586">
        <v>117.72</v>
      </c>
      <c r="X14586" t="s">
        <v>62</v>
      </c>
    </row>
    <row r="14587" spans="1:24" x14ac:dyDescent="0.3">
      <c r="A14587">
        <v>23454</v>
      </c>
      <c r="B14587" t="s">
        <v>8888</v>
      </c>
      <c r="C14587" s="1">
        <v>41878</v>
      </c>
      <c r="D14587" s="1">
        <v>41882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L14587" t="s">
        <v>47</v>
      </c>
      <c r="N14587" t="s">
        <v>348</v>
      </c>
      <c r="O14587" t="s">
        <v>24328</v>
      </c>
      <c r="P14587" t="s">
        <v>112</v>
      </c>
      <c r="Q14587" t="s">
        <v>5048</v>
      </c>
      <c r="R14587" t="s">
        <v>11329</v>
      </c>
      <c r="S14587">
        <v>290.35019999999997</v>
      </c>
      <c r="T14587">
        <v>7</v>
      </c>
      <c r="U14587">
        <v>0.27</v>
      </c>
      <c r="V14587">
        <v>20.49</v>
      </c>
      <c r="W14587">
        <v>-107.38979999999999</v>
      </c>
      <c r="X14587" t="s">
        <v>62</v>
      </c>
    </row>
    <row r="14588" spans="1:24" x14ac:dyDescent="0.3">
      <c r="A14588">
        <v>25828</v>
      </c>
      <c r="B14588" t="s">
        <v>1592</v>
      </c>
      <c r="C14588" s="1">
        <v>41184</v>
      </c>
      <c r="D14588" s="1">
        <v>41184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L14588" t="s">
        <v>47</v>
      </c>
      <c r="N14588" t="s">
        <v>348</v>
      </c>
      <c r="O14588" t="s">
        <v>21091</v>
      </c>
      <c r="P14588" t="s">
        <v>112</v>
      </c>
      <c r="Q14588" t="s">
        <v>130</v>
      </c>
      <c r="R14588" t="s">
        <v>19229</v>
      </c>
      <c r="S14588">
        <v>115.28700000000001</v>
      </c>
      <c r="T14588">
        <v>5</v>
      </c>
      <c r="U14588">
        <v>0.17</v>
      </c>
      <c r="V14588">
        <v>20.49</v>
      </c>
      <c r="W14588">
        <v>17.937000000000001</v>
      </c>
      <c r="X14588" t="s">
        <v>104</v>
      </c>
    </row>
    <row r="14589" spans="1:24" x14ac:dyDescent="0.3">
      <c r="A14589">
        <v>29571</v>
      </c>
      <c r="B14589" t="s">
        <v>24329</v>
      </c>
      <c r="C14589" s="1">
        <v>40835</v>
      </c>
      <c r="D14589" s="1">
        <v>40837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L14589" t="s">
        <v>47</v>
      </c>
      <c r="N14589" t="s">
        <v>137</v>
      </c>
      <c r="O14589" t="s">
        <v>12121</v>
      </c>
      <c r="P14589" t="s">
        <v>35</v>
      </c>
      <c r="Q14589" t="s">
        <v>79</v>
      </c>
      <c r="R14589" t="s">
        <v>5305</v>
      </c>
      <c r="S14589">
        <v>340.08</v>
      </c>
      <c r="T14589">
        <v>2</v>
      </c>
      <c r="U14589">
        <v>0</v>
      </c>
      <c r="V14589">
        <v>20.49</v>
      </c>
      <c r="W14589">
        <v>33.96</v>
      </c>
      <c r="X14589" t="s">
        <v>104</v>
      </c>
    </row>
    <row r="14590" spans="1:24" x14ac:dyDescent="0.3">
      <c r="A14590">
        <v>33525</v>
      </c>
      <c r="B14590" t="s">
        <v>24330</v>
      </c>
      <c r="C14590" s="1">
        <v>41549</v>
      </c>
      <c r="D14590" s="1">
        <v>41553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 t="s">
        <v>32</v>
      </c>
      <c r="M14590">
        <v>10024</v>
      </c>
      <c r="N14590" t="s">
        <v>33</v>
      </c>
      <c r="O14590" t="s">
        <v>5139</v>
      </c>
      <c r="P14590" t="s">
        <v>50</v>
      </c>
      <c r="Q14590" t="s">
        <v>102</v>
      </c>
      <c r="R14590" t="s">
        <v>5140</v>
      </c>
      <c r="S14590">
        <v>330.58800000000002</v>
      </c>
      <c r="T14590">
        <v>1</v>
      </c>
      <c r="U14590">
        <v>0.4</v>
      </c>
      <c r="V14590">
        <v>20.49</v>
      </c>
      <c r="W14590">
        <v>-115.7058</v>
      </c>
      <c r="X14590" t="s">
        <v>62</v>
      </c>
    </row>
    <row r="14591" spans="1:24" x14ac:dyDescent="0.3">
      <c r="A14591">
        <v>15708</v>
      </c>
      <c r="B14591" t="s">
        <v>24331</v>
      </c>
      <c r="C14591" s="1">
        <v>41334</v>
      </c>
      <c r="D14591" s="1">
        <v>41341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2</v>
      </c>
      <c r="J14591" t="s">
        <v>17951</v>
      </c>
      <c r="K14591" t="s">
        <v>187</v>
      </c>
      <c r="L14591" t="s">
        <v>69</v>
      </c>
      <c r="N14591" t="s">
        <v>121</v>
      </c>
      <c r="O14591" t="s">
        <v>19741</v>
      </c>
      <c r="P14591" t="s">
        <v>112</v>
      </c>
      <c r="Q14591" t="s">
        <v>165</v>
      </c>
      <c r="R14591" t="s">
        <v>19742</v>
      </c>
      <c r="S14591">
        <v>325.26</v>
      </c>
      <c r="T14591">
        <v>6</v>
      </c>
      <c r="U14591">
        <v>0</v>
      </c>
      <c r="V14591">
        <v>20.48</v>
      </c>
      <c r="W14591">
        <v>74.7</v>
      </c>
      <c r="X14591" t="s">
        <v>62</v>
      </c>
    </row>
    <row r="14592" spans="1:24" x14ac:dyDescent="0.3">
      <c r="A14592">
        <v>39386</v>
      </c>
      <c r="B14592" t="s">
        <v>24333</v>
      </c>
      <c r="C14592" s="1">
        <v>41128</v>
      </c>
      <c r="D14592" s="1">
        <v>41130</v>
      </c>
      <c r="E14592" t="s">
        <v>54</v>
      </c>
      <c r="F14592" t="s">
        <v>6648</v>
      </c>
      <c r="G14592" t="s">
        <v>6649</v>
      </c>
      <c r="H14592" t="s">
        <v>43</v>
      </c>
      <c r="I14592" t="s">
        <v>5845</v>
      </c>
      <c r="J14592" t="s">
        <v>3616</v>
      </c>
      <c r="K14592" t="s">
        <v>31</v>
      </c>
      <c r="L14592" t="s">
        <v>32</v>
      </c>
      <c r="M14592">
        <v>21215</v>
      </c>
      <c r="N14592" t="s">
        <v>33</v>
      </c>
      <c r="O14592" t="s">
        <v>24334</v>
      </c>
      <c r="P14592" t="s">
        <v>112</v>
      </c>
      <c r="Q14592" t="s">
        <v>165</v>
      </c>
      <c r="R14592" t="s">
        <v>24335</v>
      </c>
      <c r="S14592">
        <v>77.58</v>
      </c>
      <c r="T14592">
        <v>9</v>
      </c>
      <c r="U14592">
        <v>0</v>
      </c>
      <c r="V14592">
        <v>20.48</v>
      </c>
      <c r="W14592">
        <v>20.1708</v>
      </c>
      <c r="X14592" t="s">
        <v>38</v>
      </c>
    </row>
    <row r="14593" spans="1:24" x14ac:dyDescent="0.3">
      <c r="A14593">
        <v>39824</v>
      </c>
      <c r="B14593" t="s">
        <v>24336</v>
      </c>
      <c r="C14593" s="1">
        <v>41715</v>
      </c>
      <c r="D14593" s="1">
        <v>41715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 t="s">
        <v>32</v>
      </c>
      <c r="M14593">
        <v>43229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0</v>
      </c>
      <c r="S14593">
        <v>159.98400000000001</v>
      </c>
      <c r="T14593">
        <v>2</v>
      </c>
      <c r="U14593">
        <v>0.2</v>
      </c>
      <c r="V14593">
        <v>20.48</v>
      </c>
      <c r="W14593">
        <v>43.995600000000003</v>
      </c>
      <c r="X14593" t="s">
        <v>104</v>
      </c>
    </row>
    <row r="14594" spans="1:24" x14ac:dyDescent="0.3">
      <c r="A14594">
        <v>1025</v>
      </c>
      <c r="B14594" t="s">
        <v>24337</v>
      </c>
      <c r="C14594" s="1">
        <v>41614</v>
      </c>
      <c r="D14594" s="1">
        <v>41619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6</v>
      </c>
      <c r="J14594" t="s">
        <v>5467</v>
      </c>
      <c r="K14594" t="s">
        <v>5467</v>
      </c>
      <c r="L14594" t="s">
        <v>154</v>
      </c>
      <c r="N14594" t="s">
        <v>70</v>
      </c>
      <c r="O14594" t="s">
        <v>24338</v>
      </c>
      <c r="P14594" t="s">
        <v>35</v>
      </c>
      <c r="Q14594" t="s">
        <v>36</v>
      </c>
      <c r="R14594" t="s">
        <v>12720</v>
      </c>
      <c r="S14594">
        <v>153.024</v>
      </c>
      <c r="T14594">
        <v>8</v>
      </c>
      <c r="U14594">
        <v>0.4</v>
      </c>
      <c r="V14594">
        <v>20.475999999999999</v>
      </c>
      <c r="W14594">
        <v>15.26399999999999</v>
      </c>
      <c r="X14594" t="s">
        <v>62</v>
      </c>
    </row>
    <row r="14595" spans="1:24" x14ac:dyDescent="0.3">
      <c r="A14595">
        <v>2032</v>
      </c>
      <c r="B14595" t="s">
        <v>24339</v>
      </c>
      <c r="C14595" s="1">
        <v>41995</v>
      </c>
      <c r="D14595" s="1">
        <v>41998</v>
      </c>
      <c r="E14595" t="s">
        <v>54</v>
      </c>
      <c r="F14595" t="s">
        <v>6088</v>
      </c>
      <c r="G14595" t="s">
        <v>6089</v>
      </c>
      <c r="H14595" t="s">
        <v>28</v>
      </c>
      <c r="I14595" t="s">
        <v>9191</v>
      </c>
      <c r="J14595" t="s">
        <v>5467</v>
      </c>
      <c r="K14595" t="s">
        <v>5467</v>
      </c>
      <c r="L14595" t="s">
        <v>154</v>
      </c>
      <c r="N14595" t="s">
        <v>70</v>
      </c>
      <c r="O14595" t="s">
        <v>24340</v>
      </c>
      <c r="P14595" t="s">
        <v>112</v>
      </c>
      <c r="Q14595" t="s">
        <v>165</v>
      </c>
      <c r="R14595" t="s">
        <v>11069</v>
      </c>
      <c r="S14595">
        <v>76.248000000000019</v>
      </c>
      <c r="T14595">
        <v>2</v>
      </c>
      <c r="U14595">
        <v>0.4</v>
      </c>
      <c r="V14595">
        <v>20.472000000000001</v>
      </c>
      <c r="W14595">
        <v>-8.9120000000000061</v>
      </c>
      <c r="X14595" t="s">
        <v>104</v>
      </c>
    </row>
    <row r="14596" spans="1:24" x14ac:dyDescent="0.3">
      <c r="A14596">
        <v>30557</v>
      </c>
      <c r="B14596" t="s">
        <v>15535</v>
      </c>
      <c r="C14596" s="1">
        <v>41867</v>
      </c>
      <c r="D14596" s="1">
        <v>41872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L14596" t="s">
        <v>47</v>
      </c>
      <c r="N14596" t="s">
        <v>48</v>
      </c>
      <c r="O14596" t="s">
        <v>24341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20.47</v>
      </c>
      <c r="W14596">
        <v>-199.76400000000001</v>
      </c>
      <c r="X14596" t="s">
        <v>62</v>
      </c>
    </row>
    <row r="14597" spans="1:24" x14ac:dyDescent="0.3">
      <c r="A14597">
        <v>31343</v>
      </c>
      <c r="B14597" t="s">
        <v>24342</v>
      </c>
      <c r="C14597" s="1">
        <v>40836</v>
      </c>
      <c r="D14597" s="1">
        <v>40841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29</v>
      </c>
      <c r="J14597" t="s">
        <v>609</v>
      </c>
      <c r="K14597" t="s">
        <v>31</v>
      </c>
      <c r="L14597" t="s">
        <v>32</v>
      </c>
      <c r="M14597">
        <v>48185</v>
      </c>
      <c r="N14597" t="s">
        <v>70</v>
      </c>
      <c r="O14597" t="s">
        <v>16625</v>
      </c>
      <c r="P14597" t="s">
        <v>112</v>
      </c>
      <c r="Q14597" t="s">
        <v>795</v>
      </c>
      <c r="R14597" t="s">
        <v>16626</v>
      </c>
      <c r="S14597">
        <v>211.96</v>
      </c>
      <c r="T14597">
        <v>4</v>
      </c>
      <c r="U14597">
        <v>0</v>
      </c>
      <c r="V14597">
        <v>20.47</v>
      </c>
      <c r="W14597">
        <v>8.4783999999999935</v>
      </c>
      <c r="X14597" t="s">
        <v>62</v>
      </c>
    </row>
    <row r="14598" spans="1:24" x14ac:dyDescent="0.3">
      <c r="A14598">
        <v>31593</v>
      </c>
      <c r="B14598" t="s">
        <v>10139</v>
      </c>
      <c r="C14598" s="1">
        <v>40903</v>
      </c>
      <c r="D14598" s="1">
        <v>40905</v>
      </c>
      <c r="E14598" t="s">
        <v>54</v>
      </c>
      <c r="F14598" t="s">
        <v>7150</v>
      </c>
      <c r="G14598" t="s">
        <v>7090</v>
      </c>
      <c r="H14598" t="s">
        <v>43</v>
      </c>
      <c r="I14598" t="s">
        <v>7586</v>
      </c>
      <c r="J14598" t="s">
        <v>3543</v>
      </c>
      <c r="K14598" t="s">
        <v>31</v>
      </c>
      <c r="L14598" t="s">
        <v>32</v>
      </c>
      <c r="M14598">
        <v>80906</v>
      </c>
      <c r="N14598" t="s">
        <v>110</v>
      </c>
      <c r="O14598" t="s">
        <v>15031</v>
      </c>
      <c r="P14598" t="s">
        <v>112</v>
      </c>
      <c r="Q14598" t="s">
        <v>113</v>
      </c>
      <c r="R14598" t="s">
        <v>15032</v>
      </c>
      <c r="S14598">
        <v>78.600000000000009</v>
      </c>
      <c r="T14598">
        <v>5</v>
      </c>
      <c r="U14598">
        <v>0.7</v>
      </c>
      <c r="V14598">
        <v>20.47</v>
      </c>
      <c r="W14598">
        <v>-62.88000000000001</v>
      </c>
      <c r="X14598" t="s">
        <v>38</v>
      </c>
    </row>
    <row r="14599" spans="1:24" x14ac:dyDescent="0.3">
      <c r="A14599">
        <v>40560</v>
      </c>
      <c r="B14599" t="s">
        <v>18381</v>
      </c>
      <c r="C14599" s="1">
        <v>41191</v>
      </c>
      <c r="D14599" s="1">
        <v>41195</v>
      </c>
      <c r="E14599" t="s">
        <v>96</v>
      </c>
      <c r="F14599" t="s">
        <v>5312</v>
      </c>
      <c r="G14599" t="s">
        <v>5313</v>
      </c>
      <c r="H14599" t="s">
        <v>28</v>
      </c>
      <c r="I14599" t="s">
        <v>824</v>
      </c>
      <c r="J14599" t="s">
        <v>609</v>
      </c>
      <c r="K14599" t="s">
        <v>31</v>
      </c>
      <c r="L14599" t="s">
        <v>32</v>
      </c>
      <c r="M14599">
        <v>48227</v>
      </c>
      <c r="N14599" t="s">
        <v>70</v>
      </c>
      <c r="O14599" t="s">
        <v>20461</v>
      </c>
      <c r="P14599" t="s">
        <v>112</v>
      </c>
      <c r="Q14599" t="s">
        <v>165</v>
      </c>
      <c r="R14599" t="s">
        <v>20462</v>
      </c>
      <c r="S14599">
        <v>269.91000000000003</v>
      </c>
      <c r="T14599">
        <v>5</v>
      </c>
      <c r="U14599">
        <v>0.1</v>
      </c>
      <c r="V14599">
        <v>20.47</v>
      </c>
      <c r="W14599">
        <v>53.982000000000014</v>
      </c>
      <c r="X14599" t="s">
        <v>62</v>
      </c>
    </row>
    <row r="14600" spans="1:24" x14ac:dyDescent="0.3">
      <c r="A14600">
        <v>41119</v>
      </c>
      <c r="B14600" t="s">
        <v>24343</v>
      </c>
      <c r="C14600" s="1">
        <v>40770</v>
      </c>
      <c r="D14600" s="1">
        <v>40774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 t="s">
        <v>32</v>
      </c>
      <c r="M14600">
        <v>9412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2</v>
      </c>
      <c r="S14600">
        <v>152.91</v>
      </c>
      <c r="T14600">
        <v>3</v>
      </c>
      <c r="U14600">
        <v>0</v>
      </c>
      <c r="V14600">
        <v>20.47</v>
      </c>
      <c r="W14600">
        <v>42.814799999999998</v>
      </c>
      <c r="X14600" t="s">
        <v>104</v>
      </c>
    </row>
    <row r="14601" spans="1:24" x14ac:dyDescent="0.3">
      <c r="A14601">
        <v>46988</v>
      </c>
      <c r="B14601" t="s">
        <v>24344</v>
      </c>
      <c r="C14601" s="1">
        <v>41689</v>
      </c>
      <c r="D14601" s="1">
        <v>41692</v>
      </c>
      <c r="E14601" t="s">
        <v>40</v>
      </c>
      <c r="F14601" t="s">
        <v>9338</v>
      </c>
      <c r="G14601" t="s">
        <v>4890</v>
      </c>
      <c r="H14601" t="s">
        <v>28</v>
      </c>
      <c r="I14601" t="s">
        <v>1379</v>
      </c>
      <c r="J14601" t="s">
        <v>1380</v>
      </c>
      <c r="K14601" t="s">
        <v>1247</v>
      </c>
      <c r="L14601" t="s">
        <v>77</v>
      </c>
      <c r="N14601" t="s">
        <v>77</v>
      </c>
      <c r="O14601" t="s">
        <v>20751</v>
      </c>
      <c r="P14601" t="s">
        <v>112</v>
      </c>
      <c r="Q14601" t="s">
        <v>113</v>
      </c>
      <c r="R14601" t="s">
        <v>9987</v>
      </c>
      <c r="S14601">
        <v>102.9</v>
      </c>
      <c r="T14601">
        <v>2</v>
      </c>
      <c r="U14601">
        <v>0</v>
      </c>
      <c r="V14601">
        <v>20.47</v>
      </c>
      <c r="W14601">
        <v>25.68</v>
      </c>
      <c r="X14601" t="s">
        <v>104</v>
      </c>
    </row>
    <row r="14602" spans="1:24" x14ac:dyDescent="0.3">
      <c r="A14602">
        <v>2247</v>
      </c>
      <c r="B14602" t="s">
        <v>24345</v>
      </c>
      <c r="C14602" s="1">
        <v>41933</v>
      </c>
      <c r="D14602" s="1">
        <v>41933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4</v>
      </c>
      <c r="J14602" t="s">
        <v>4689</v>
      </c>
      <c r="K14602" t="s">
        <v>240</v>
      </c>
      <c r="L14602" t="s">
        <v>154</v>
      </c>
      <c r="N14602" t="s">
        <v>232</v>
      </c>
      <c r="O14602" t="s">
        <v>20276</v>
      </c>
      <c r="P14602" t="s">
        <v>35</v>
      </c>
      <c r="Q14602" t="s">
        <v>292</v>
      </c>
      <c r="R14602" t="s">
        <v>9659</v>
      </c>
      <c r="S14602">
        <v>113.68</v>
      </c>
      <c r="T14602">
        <v>2</v>
      </c>
      <c r="U14602">
        <v>0</v>
      </c>
      <c r="V14602">
        <v>20.460999999999999</v>
      </c>
      <c r="W14602">
        <v>44.32</v>
      </c>
      <c r="X14602" t="s">
        <v>104</v>
      </c>
    </row>
    <row r="14603" spans="1:24" x14ac:dyDescent="0.3">
      <c r="A14603">
        <v>12459</v>
      </c>
      <c r="B14603" t="s">
        <v>7839</v>
      </c>
      <c r="C14603" s="1">
        <v>41451</v>
      </c>
      <c r="D14603" s="1">
        <v>41456</v>
      </c>
      <c r="E14603" t="s">
        <v>96</v>
      </c>
      <c r="F14603" t="s">
        <v>7840</v>
      </c>
      <c r="G14603" t="s">
        <v>7841</v>
      </c>
      <c r="H14603" t="s">
        <v>28</v>
      </c>
      <c r="I14603" t="s">
        <v>1802</v>
      </c>
      <c r="J14603" t="s">
        <v>1803</v>
      </c>
      <c r="K14603" t="s">
        <v>187</v>
      </c>
      <c r="L14603" t="s">
        <v>69</v>
      </c>
      <c r="N14603" t="s">
        <v>121</v>
      </c>
      <c r="O14603" t="s">
        <v>24346</v>
      </c>
      <c r="P14603" t="s">
        <v>112</v>
      </c>
      <c r="Q14603" t="s">
        <v>130</v>
      </c>
      <c r="R14603" t="s">
        <v>19229</v>
      </c>
      <c r="S14603">
        <v>111.12</v>
      </c>
      <c r="T14603">
        <v>4</v>
      </c>
      <c r="U14603">
        <v>0</v>
      </c>
      <c r="V14603">
        <v>20.46</v>
      </c>
      <c r="W14603">
        <v>18.84</v>
      </c>
      <c r="X14603" t="s">
        <v>104</v>
      </c>
    </row>
    <row r="14604" spans="1:24" x14ac:dyDescent="0.3">
      <c r="A14604">
        <v>12780</v>
      </c>
      <c r="B14604" t="s">
        <v>24347</v>
      </c>
      <c r="C14604" s="1">
        <v>41071</v>
      </c>
      <c r="D14604" s="1">
        <v>41075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8</v>
      </c>
      <c r="J14604" t="s">
        <v>24349</v>
      </c>
      <c r="K14604" t="s">
        <v>2625</v>
      </c>
      <c r="L14604" t="s">
        <v>69</v>
      </c>
      <c r="N14604" t="s">
        <v>121</v>
      </c>
      <c r="O14604" t="s">
        <v>24350</v>
      </c>
      <c r="P14604" t="s">
        <v>35</v>
      </c>
      <c r="Q14604" t="s">
        <v>60</v>
      </c>
      <c r="R14604" t="s">
        <v>7529</v>
      </c>
      <c r="S14604">
        <v>341.47500000000002</v>
      </c>
      <c r="T14604">
        <v>5</v>
      </c>
      <c r="U14604">
        <v>0.5</v>
      </c>
      <c r="V14604">
        <v>20.46</v>
      </c>
      <c r="W14604">
        <v>-341.47500000000002</v>
      </c>
      <c r="X14604" t="s">
        <v>62</v>
      </c>
    </row>
    <row r="14605" spans="1:24" x14ac:dyDescent="0.3">
      <c r="A14605">
        <v>27711</v>
      </c>
      <c r="B14605" t="s">
        <v>24351</v>
      </c>
      <c r="C14605" s="1">
        <v>41017</v>
      </c>
      <c r="D14605" s="1">
        <v>41021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L14605" t="s">
        <v>47</v>
      </c>
      <c r="N14605" t="s">
        <v>48</v>
      </c>
      <c r="O14605" t="s">
        <v>12756</v>
      </c>
      <c r="P14605" t="s">
        <v>35</v>
      </c>
      <c r="Q14605" t="s">
        <v>60</v>
      </c>
      <c r="R14605" t="s">
        <v>4926</v>
      </c>
      <c r="S14605">
        <v>250.99199999999999</v>
      </c>
      <c r="T14605">
        <v>2</v>
      </c>
      <c r="U14605">
        <v>0.1</v>
      </c>
      <c r="V14605">
        <v>20.46</v>
      </c>
      <c r="W14605">
        <v>25.091999999999999</v>
      </c>
      <c r="X14605" t="s">
        <v>62</v>
      </c>
    </row>
    <row r="14606" spans="1:24" x14ac:dyDescent="0.3">
      <c r="A14606">
        <v>31076</v>
      </c>
      <c r="B14606" t="s">
        <v>24352</v>
      </c>
      <c r="C14606" s="1">
        <v>41836</v>
      </c>
      <c r="D14606" s="1">
        <v>41841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L14606" t="s">
        <v>47</v>
      </c>
      <c r="N14606" t="s">
        <v>48</v>
      </c>
      <c r="O14606" t="s">
        <v>24353</v>
      </c>
      <c r="P14606" t="s">
        <v>50</v>
      </c>
      <c r="Q14606" t="s">
        <v>4238</v>
      </c>
      <c r="R14606" t="s">
        <v>7595</v>
      </c>
      <c r="S14606">
        <v>219.9</v>
      </c>
      <c r="T14606">
        <v>2</v>
      </c>
      <c r="U14606">
        <v>0</v>
      </c>
      <c r="V14606">
        <v>20.46</v>
      </c>
      <c r="W14606">
        <v>109.92</v>
      </c>
      <c r="X14606" t="s">
        <v>62</v>
      </c>
    </row>
    <row r="14607" spans="1:24" x14ac:dyDescent="0.3">
      <c r="A14607">
        <v>31189</v>
      </c>
      <c r="B14607" t="s">
        <v>21307</v>
      </c>
      <c r="C14607" s="1">
        <v>41039</v>
      </c>
      <c r="D14607" s="1">
        <v>41040</v>
      </c>
      <c r="E14607" t="s">
        <v>25</v>
      </c>
      <c r="F14607" t="s">
        <v>4321</v>
      </c>
      <c r="G14607" t="s">
        <v>4322</v>
      </c>
      <c r="H14607" t="s">
        <v>28</v>
      </c>
      <c r="I14607" t="s">
        <v>90</v>
      </c>
      <c r="J14607" t="s">
        <v>91</v>
      </c>
      <c r="K14607" t="s">
        <v>92</v>
      </c>
      <c r="L14607" t="s">
        <v>47</v>
      </c>
      <c r="N14607" t="s">
        <v>48</v>
      </c>
      <c r="O14607" t="s">
        <v>24354</v>
      </c>
      <c r="P14607" t="s">
        <v>35</v>
      </c>
      <c r="Q14607" t="s">
        <v>292</v>
      </c>
      <c r="R14607" t="s">
        <v>11494</v>
      </c>
      <c r="S14607">
        <v>166.68</v>
      </c>
      <c r="T14607">
        <v>2</v>
      </c>
      <c r="U14607">
        <v>0</v>
      </c>
      <c r="V14607">
        <v>20.46</v>
      </c>
      <c r="W14607">
        <v>30</v>
      </c>
      <c r="X14607" t="s">
        <v>104</v>
      </c>
    </row>
    <row r="14608" spans="1:24" x14ac:dyDescent="0.3">
      <c r="A14608">
        <v>7221</v>
      </c>
      <c r="B14608" t="s">
        <v>24355</v>
      </c>
      <c r="C14608" s="1">
        <v>40758</v>
      </c>
      <c r="D14608" s="1">
        <v>40762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6</v>
      </c>
      <c r="J14608" t="s">
        <v>6875</v>
      </c>
      <c r="K14608" t="s">
        <v>1603</v>
      </c>
      <c r="L14608" t="s">
        <v>154</v>
      </c>
      <c r="N14608" t="s">
        <v>283</v>
      </c>
      <c r="O14608" t="s">
        <v>19231</v>
      </c>
      <c r="P14608" t="s">
        <v>35</v>
      </c>
      <c r="Q14608" t="s">
        <v>60</v>
      </c>
      <c r="R14608" t="s">
        <v>6711</v>
      </c>
      <c r="S14608">
        <v>149.1</v>
      </c>
      <c r="T14608">
        <v>3</v>
      </c>
      <c r="U14608">
        <v>0</v>
      </c>
      <c r="V14608">
        <v>20.452999999999999</v>
      </c>
      <c r="W14608">
        <v>67.08</v>
      </c>
      <c r="X14608" t="s">
        <v>104</v>
      </c>
    </row>
    <row r="14609" spans="1:24" x14ac:dyDescent="0.3">
      <c r="A14609">
        <v>11337</v>
      </c>
      <c r="B14609" t="s">
        <v>24357</v>
      </c>
      <c r="C14609" s="1">
        <v>41169</v>
      </c>
      <c r="D14609" s="1">
        <v>41175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8</v>
      </c>
      <c r="J14609" t="s">
        <v>576</v>
      </c>
      <c r="K14609" t="s">
        <v>68</v>
      </c>
      <c r="L14609" t="s">
        <v>69</v>
      </c>
      <c r="N14609" t="s">
        <v>70</v>
      </c>
      <c r="O14609" t="s">
        <v>16759</v>
      </c>
      <c r="P14609" t="s">
        <v>35</v>
      </c>
      <c r="Q14609" t="s">
        <v>292</v>
      </c>
      <c r="R14609" t="s">
        <v>16760</v>
      </c>
      <c r="S14609">
        <v>553.50000000000011</v>
      </c>
      <c r="T14609">
        <v>5</v>
      </c>
      <c r="U14609">
        <v>0</v>
      </c>
      <c r="V14609">
        <v>20.45</v>
      </c>
      <c r="W14609">
        <v>105.15</v>
      </c>
      <c r="X14609" t="s">
        <v>62</v>
      </c>
    </row>
    <row r="14610" spans="1:24" x14ac:dyDescent="0.3">
      <c r="A14610">
        <v>43909</v>
      </c>
      <c r="B14610" t="s">
        <v>21523</v>
      </c>
      <c r="C14610" s="1">
        <v>40926</v>
      </c>
      <c r="D14610" s="1">
        <v>40926</v>
      </c>
      <c r="E14610" t="s">
        <v>25</v>
      </c>
      <c r="F14610" t="s">
        <v>7787</v>
      </c>
      <c r="G14610" t="s">
        <v>410</v>
      </c>
      <c r="H14610" t="s">
        <v>28</v>
      </c>
      <c r="I14610" t="s">
        <v>18928</v>
      </c>
      <c r="J14610" t="s">
        <v>18928</v>
      </c>
      <c r="K14610" t="s">
        <v>11761</v>
      </c>
      <c r="L14610" t="s">
        <v>77</v>
      </c>
      <c r="N14610" t="s">
        <v>77</v>
      </c>
      <c r="O14610" t="s">
        <v>10076</v>
      </c>
      <c r="P14610" t="s">
        <v>112</v>
      </c>
      <c r="Q14610" t="s">
        <v>795</v>
      </c>
      <c r="R14610" t="s">
        <v>2955</v>
      </c>
      <c r="S14610">
        <v>161.53200000000001</v>
      </c>
      <c r="T14610">
        <v>4</v>
      </c>
      <c r="U14610">
        <v>0.7</v>
      </c>
      <c r="V14610">
        <v>20.45</v>
      </c>
      <c r="W14610">
        <v>-123.94799999999999</v>
      </c>
      <c r="X14610" t="s">
        <v>104</v>
      </c>
    </row>
    <row r="14611" spans="1:24" x14ac:dyDescent="0.3">
      <c r="A14611">
        <v>48969</v>
      </c>
      <c r="B14611" t="s">
        <v>22807</v>
      </c>
      <c r="C14611" s="1">
        <v>41675</v>
      </c>
      <c r="D14611" s="1">
        <v>41677</v>
      </c>
      <c r="E14611" t="s">
        <v>40</v>
      </c>
      <c r="F14611" t="s">
        <v>9841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L14611" t="s">
        <v>145</v>
      </c>
      <c r="N14611" t="s">
        <v>145</v>
      </c>
      <c r="O14611" t="s">
        <v>12626</v>
      </c>
      <c r="P14611" t="s">
        <v>112</v>
      </c>
      <c r="Q14611" t="s">
        <v>795</v>
      </c>
      <c r="R14611" t="s">
        <v>5098</v>
      </c>
      <c r="S14611">
        <v>51.156000000000013</v>
      </c>
      <c r="T14611">
        <v>1</v>
      </c>
      <c r="U14611">
        <v>0.6</v>
      </c>
      <c r="V14611">
        <v>20.45</v>
      </c>
      <c r="W14611">
        <v>-61.404000000000011</v>
      </c>
      <c r="X14611" t="s">
        <v>38</v>
      </c>
    </row>
    <row r="14612" spans="1:24" x14ac:dyDescent="0.3">
      <c r="A14612">
        <v>8741</v>
      </c>
      <c r="B14612" t="s">
        <v>24359</v>
      </c>
      <c r="C14612" s="1">
        <v>41710</v>
      </c>
      <c r="D14612" s="1">
        <v>41715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5</v>
      </c>
      <c r="J14612" t="s">
        <v>2395</v>
      </c>
      <c r="K14612" t="s">
        <v>1603</v>
      </c>
      <c r="L14612" t="s">
        <v>154</v>
      </c>
      <c r="N14612" t="s">
        <v>283</v>
      </c>
      <c r="O14612" t="s">
        <v>19672</v>
      </c>
      <c r="P14612" t="s">
        <v>112</v>
      </c>
      <c r="Q14612" t="s">
        <v>113</v>
      </c>
      <c r="R14612" t="s">
        <v>13046</v>
      </c>
      <c r="S14612">
        <v>239.96</v>
      </c>
      <c r="T14612">
        <v>7</v>
      </c>
      <c r="U14612">
        <v>0</v>
      </c>
      <c r="V14612">
        <v>20.446999999999999</v>
      </c>
      <c r="W14612">
        <v>91.139999999999986</v>
      </c>
      <c r="X14612" t="s">
        <v>62</v>
      </c>
    </row>
    <row r="14613" spans="1:24" x14ac:dyDescent="0.3">
      <c r="A14613">
        <v>13386</v>
      </c>
      <c r="B14613" t="s">
        <v>12216</v>
      </c>
      <c r="C14613" s="1">
        <v>41961</v>
      </c>
      <c r="D14613" s="1">
        <v>41963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L14613" t="s">
        <v>69</v>
      </c>
      <c r="N14613" t="s">
        <v>121</v>
      </c>
      <c r="O14613" t="s">
        <v>24360</v>
      </c>
      <c r="P14613" t="s">
        <v>112</v>
      </c>
      <c r="Q14613" t="s">
        <v>5048</v>
      </c>
      <c r="R14613" t="s">
        <v>24361</v>
      </c>
      <c r="S14613">
        <v>144.18</v>
      </c>
      <c r="T14613">
        <v>9</v>
      </c>
      <c r="U14613">
        <v>0</v>
      </c>
      <c r="V14613">
        <v>20.440000000000001</v>
      </c>
      <c r="W14613">
        <v>5.67</v>
      </c>
      <c r="X14613" t="s">
        <v>104</v>
      </c>
    </row>
    <row r="14614" spans="1:24" x14ac:dyDescent="0.3">
      <c r="A14614">
        <v>34139</v>
      </c>
      <c r="B14614" t="s">
        <v>24362</v>
      </c>
      <c r="C14614" s="1">
        <v>41722</v>
      </c>
      <c r="D14614" s="1">
        <v>41726</v>
      </c>
      <c r="E14614" t="s">
        <v>96</v>
      </c>
      <c r="F14614" t="s">
        <v>5021</v>
      </c>
      <c r="G14614" t="s">
        <v>5022</v>
      </c>
      <c r="H14614" t="s">
        <v>28</v>
      </c>
      <c r="I14614" t="s">
        <v>1872</v>
      </c>
      <c r="J14614" t="s">
        <v>298</v>
      </c>
      <c r="K14614" t="s">
        <v>31</v>
      </c>
      <c r="L14614" t="s">
        <v>32</v>
      </c>
      <c r="M14614">
        <v>77340</v>
      </c>
      <c r="N14614" t="s">
        <v>70</v>
      </c>
      <c r="O14614" t="s">
        <v>9744</v>
      </c>
      <c r="P14614" t="s">
        <v>112</v>
      </c>
      <c r="Q14614" t="s">
        <v>795</v>
      </c>
      <c r="R14614" t="s">
        <v>9745</v>
      </c>
      <c r="S14614">
        <v>143.72800000000001</v>
      </c>
      <c r="T14614">
        <v>2</v>
      </c>
      <c r="U14614">
        <v>0.2</v>
      </c>
      <c r="V14614">
        <v>20.440000000000001</v>
      </c>
      <c r="W14614">
        <v>-32.338800000000013</v>
      </c>
      <c r="X14614" t="s">
        <v>104</v>
      </c>
    </row>
    <row r="14615" spans="1:24" x14ac:dyDescent="0.3">
      <c r="A14615">
        <v>39714</v>
      </c>
      <c r="B14615" t="s">
        <v>13622</v>
      </c>
      <c r="C14615" s="1">
        <v>41769</v>
      </c>
      <c r="D14615" s="1">
        <v>41771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 t="s">
        <v>32</v>
      </c>
      <c r="M14615">
        <v>98105</v>
      </c>
      <c r="N14615" t="s">
        <v>110</v>
      </c>
      <c r="O14615" t="s">
        <v>16690</v>
      </c>
      <c r="P14615" t="s">
        <v>112</v>
      </c>
      <c r="Q14615" t="s">
        <v>795</v>
      </c>
      <c r="R14615" t="s">
        <v>16691</v>
      </c>
      <c r="S14615">
        <v>104.28</v>
      </c>
      <c r="T14615">
        <v>3</v>
      </c>
      <c r="U14615">
        <v>0</v>
      </c>
      <c r="V14615">
        <v>20.440000000000001</v>
      </c>
      <c r="W14615">
        <v>26.06999999999999</v>
      </c>
      <c r="X14615" t="s">
        <v>104</v>
      </c>
    </row>
    <row r="14616" spans="1:24" x14ac:dyDescent="0.3">
      <c r="A14616">
        <v>44238</v>
      </c>
      <c r="B14616" t="s">
        <v>17232</v>
      </c>
      <c r="C14616" s="1">
        <v>41456</v>
      </c>
      <c r="D14616" s="1">
        <v>41462</v>
      </c>
      <c r="E14616" t="s">
        <v>96</v>
      </c>
      <c r="F14616" t="s">
        <v>7200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L14616" t="s">
        <v>77</v>
      </c>
      <c r="N14616" t="s">
        <v>77</v>
      </c>
      <c r="O14616" t="s">
        <v>6294</v>
      </c>
      <c r="P14616" t="s">
        <v>35</v>
      </c>
      <c r="Q14616" t="s">
        <v>60</v>
      </c>
      <c r="R14616" t="s">
        <v>4926</v>
      </c>
      <c r="S14616">
        <v>278.88</v>
      </c>
      <c r="T14616">
        <v>2</v>
      </c>
      <c r="U14616">
        <v>0</v>
      </c>
      <c r="V14616">
        <v>20.440000000000001</v>
      </c>
      <c r="W14616">
        <v>114.3</v>
      </c>
      <c r="X14616" t="s">
        <v>62</v>
      </c>
    </row>
    <row r="14617" spans="1:24" x14ac:dyDescent="0.3">
      <c r="A14617">
        <v>4793</v>
      </c>
      <c r="B14617" t="s">
        <v>24363</v>
      </c>
      <c r="C14617" s="1">
        <v>41501</v>
      </c>
      <c r="D14617" s="1">
        <v>41505</v>
      </c>
      <c r="E14617" t="s">
        <v>96</v>
      </c>
      <c r="F14617" t="s">
        <v>4392</v>
      </c>
      <c r="G14617" t="s">
        <v>4393</v>
      </c>
      <c r="H14617" t="s">
        <v>43</v>
      </c>
      <c r="I14617" t="s">
        <v>23448</v>
      </c>
      <c r="J14617" t="s">
        <v>23448</v>
      </c>
      <c r="K14617" t="s">
        <v>1456</v>
      </c>
      <c r="L14617" t="s">
        <v>154</v>
      </c>
      <c r="N14617" t="s">
        <v>121</v>
      </c>
      <c r="O14617" t="s">
        <v>24364</v>
      </c>
      <c r="P14617" t="s">
        <v>50</v>
      </c>
      <c r="Q14617" t="s">
        <v>51</v>
      </c>
      <c r="R14617" t="s">
        <v>9313</v>
      </c>
      <c r="S14617">
        <v>208.572</v>
      </c>
      <c r="T14617">
        <v>7</v>
      </c>
      <c r="U14617">
        <v>0.4</v>
      </c>
      <c r="V14617">
        <v>20.437999999999999</v>
      </c>
      <c r="W14617">
        <v>-59.108000000000033</v>
      </c>
      <c r="X14617" t="s">
        <v>104</v>
      </c>
    </row>
    <row r="14618" spans="1:24" x14ac:dyDescent="0.3">
      <c r="A14618">
        <v>11575</v>
      </c>
      <c r="B14618" t="s">
        <v>24365</v>
      </c>
      <c r="C14618" s="1">
        <v>41528</v>
      </c>
      <c r="D14618" s="1">
        <v>41530</v>
      </c>
      <c r="E14618" t="s">
        <v>40</v>
      </c>
      <c r="F14618" t="s">
        <v>9343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L14618" t="s">
        <v>69</v>
      </c>
      <c r="N14618" t="s">
        <v>232</v>
      </c>
      <c r="O14618" t="s">
        <v>21728</v>
      </c>
      <c r="P14618" t="s">
        <v>50</v>
      </c>
      <c r="Q14618" t="s">
        <v>51</v>
      </c>
      <c r="R14618" t="s">
        <v>8735</v>
      </c>
      <c r="S14618">
        <v>180.25200000000001</v>
      </c>
      <c r="T14618">
        <v>2</v>
      </c>
      <c r="U14618">
        <v>0.1</v>
      </c>
      <c r="V14618">
        <v>20.43</v>
      </c>
      <c r="W14618">
        <v>50.051999999999992</v>
      </c>
      <c r="X14618" t="s">
        <v>104</v>
      </c>
    </row>
    <row r="14619" spans="1:24" x14ac:dyDescent="0.3">
      <c r="A14619">
        <v>26400</v>
      </c>
      <c r="B14619" t="s">
        <v>24366</v>
      </c>
      <c r="C14619" s="1">
        <v>40877</v>
      </c>
      <c r="D14619" s="1">
        <v>40880</v>
      </c>
      <c r="E14619" t="s">
        <v>54</v>
      </c>
      <c r="F14619" t="s">
        <v>5865</v>
      </c>
      <c r="G14619" t="s">
        <v>5866</v>
      </c>
      <c r="H14619" t="s">
        <v>28</v>
      </c>
      <c r="I14619" t="s">
        <v>1595</v>
      </c>
      <c r="J14619" t="s">
        <v>1596</v>
      </c>
      <c r="K14619" t="s">
        <v>1597</v>
      </c>
      <c r="L14619" t="s">
        <v>47</v>
      </c>
      <c r="N14619" t="s">
        <v>348</v>
      </c>
      <c r="O14619" t="s">
        <v>20680</v>
      </c>
      <c r="P14619" t="s">
        <v>112</v>
      </c>
      <c r="Q14619" t="s">
        <v>113</v>
      </c>
      <c r="R14619" t="s">
        <v>17285</v>
      </c>
      <c r="S14619">
        <v>101.1936</v>
      </c>
      <c r="T14619">
        <v>4</v>
      </c>
      <c r="U14619">
        <v>0.17</v>
      </c>
      <c r="V14619">
        <v>20.43</v>
      </c>
      <c r="W14619">
        <v>13.353599999999989</v>
      </c>
      <c r="X14619" t="s">
        <v>104</v>
      </c>
    </row>
    <row r="14620" spans="1:24" x14ac:dyDescent="0.3">
      <c r="A14620">
        <v>46272</v>
      </c>
      <c r="B14620" t="s">
        <v>24367</v>
      </c>
      <c r="C14620" s="1">
        <v>40625</v>
      </c>
      <c r="D14620" s="1">
        <v>40631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L14620" t="s">
        <v>145</v>
      </c>
      <c r="N14620" t="s">
        <v>145</v>
      </c>
      <c r="O14620" t="s">
        <v>14559</v>
      </c>
      <c r="P14620" t="s">
        <v>50</v>
      </c>
      <c r="Q14620" t="s">
        <v>363</v>
      </c>
      <c r="R14620" t="s">
        <v>2766</v>
      </c>
      <c r="S14620">
        <v>164.08799999999999</v>
      </c>
      <c r="T14620">
        <v>1</v>
      </c>
      <c r="U14620">
        <v>0.6</v>
      </c>
      <c r="V14620">
        <v>20.43</v>
      </c>
      <c r="W14620">
        <v>-110.77200000000001</v>
      </c>
      <c r="X14620" t="s">
        <v>115</v>
      </c>
    </row>
    <row r="14621" spans="1:24" x14ac:dyDescent="0.3">
      <c r="A14621">
        <v>50997</v>
      </c>
      <c r="B14621" t="s">
        <v>24368</v>
      </c>
      <c r="C14621" s="1">
        <v>41620</v>
      </c>
      <c r="D14621" s="1">
        <v>41626</v>
      </c>
      <c r="E14621" t="s">
        <v>96</v>
      </c>
      <c r="F14621" t="s">
        <v>24369</v>
      </c>
      <c r="G14621" t="s">
        <v>184</v>
      </c>
      <c r="H14621" t="s">
        <v>43</v>
      </c>
      <c r="I14621" t="s">
        <v>12813</v>
      </c>
      <c r="J14621" t="s">
        <v>12814</v>
      </c>
      <c r="K14621" t="s">
        <v>3559</v>
      </c>
      <c r="L14621" t="s">
        <v>77</v>
      </c>
      <c r="N14621" t="s">
        <v>77</v>
      </c>
      <c r="O14621" t="s">
        <v>14105</v>
      </c>
      <c r="P14621" t="s">
        <v>35</v>
      </c>
      <c r="Q14621" t="s">
        <v>60</v>
      </c>
      <c r="R14621" t="s">
        <v>7764</v>
      </c>
      <c r="S14621">
        <v>343.72800000000012</v>
      </c>
      <c r="T14621">
        <v>8</v>
      </c>
      <c r="U14621">
        <v>0.7</v>
      </c>
      <c r="V14621">
        <v>20.43</v>
      </c>
      <c r="W14621">
        <v>-744.91199999999992</v>
      </c>
      <c r="X14621" t="s">
        <v>62</v>
      </c>
    </row>
    <row r="14622" spans="1:24" x14ac:dyDescent="0.3">
      <c r="A14622">
        <v>8376</v>
      </c>
      <c r="B14622" t="s">
        <v>19348</v>
      </c>
      <c r="C14622" s="1">
        <v>41877</v>
      </c>
      <c r="D14622" s="1">
        <v>41883</v>
      </c>
      <c r="E14622" t="s">
        <v>96</v>
      </c>
      <c r="F14622" t="s">
        <v>5946</v>
      </c>
      <c r="G14622" t="s">
        <v>1707</v>
      </c>
      <c r="H14622" t="s">
        <v>66</v>
      </c>
      <c r="I14622" t="s">
        <v>7707</v>
      </c>
      <c r="J14622" t="s">
        <v>3546</v>
      </c>
      <c r="K14622" t="s">
        <v>153</v>
      </c>
      <c r="L14622" t="s">
        <v>154</v>
      </c>
      <c r="N14622" t="s">
        <v>121</v>
      </c>
      <c r="O14622" t="s">
        <v>20737</v>
      </c>
      <c r="P14622" t="s">
        <v>35</v>
      </c>
      <c r="Q14622" t="s">
        <v>79</v>
      </c>
      <c r="R14622" t="s">
        <v>5826</v>
      </c>
      <c r="S14622">
        <v>224.35040000000001</v>
      </c>
      <c r="T14622">
        <v>2</v>
      </c>
      <c r="U14622">
        <v>2E-3</v>
      </c>
      <c r="V14622">
        <v>20.422999999999998</v>
      </c>
      <c r="W14622">
        <v>1.7904</v>
      </c>
      <c r="X14622" t="s">
        <v>115</v>
      </c>
    </row>
    <row r="14623" spans="1:24" x14ac:dyDescent="0.3">
      <c r="A14623">
        <v>7267</v>
      </c>
      <c r="B14623" t="s">
        <v>21616</v>
      </c>
      <c r="C14623" s="1">
        <v>40777</v>
      </c>
      <c r="D14623" s="1">
        <v>40781</v>
      </c>
      <c r="E14623" t="s">
        <v>96</v>
      </c>
      <c r="F14623" t="s">
        <v>4487</v>
      </c>
      <c r="G14623" t="s">
        <v>4488</v>
      </c>
      <c r="H14623" t="s">
        <v>28</v>
      </c>
      <c r="I14623" t="s">
        <v>15528</v>
      </c>
      <c r="J14623" t="s">
        <v>15529</v>
      </c>
      <c r="K14623" t="s">
        <v>240</v>
      </c>
      <c r="L14623" t="s">
        <v>154</v>
      </c>
      <c r="N14623" t="s">
        <v>232</v>
      </c>
      <c r="O14623" t="s">
        <v>24370</v>
      </c>
      <c r="P14623" t="s">
        <v>35</v>
      </c>
      <c r="Q14623" t="s">
        <v>36</v>
      </c>
      <c r="R14623" t="s">
        <v>24170</v>
      </c>
      <c r="S14623">
        <v>137.19999999999999</v>
      </c>
      <c r="T14623">
        <v>7</v>
      </c>
      <c r="U14623">
        <v>0</v>
      </c>
      <c r="V14623">
        <v>20.420999999999999</v>
      </c>
      <c r="W14623">
        <v>28.7</v>
      </c>
      <c r="X14623" t="s">
        <v>104</v>
      </c>
    </row>
    <row r="14624" spans="1:24" x14ac:dyDescent="0.3">
      <c r="A14624">
        <v>20013</v>
      </c>
      <c r="B14624" t="s">
        <v>24371</v>
      </c>
      <c r="C14624" s="1">
        <v>41769</v>
      </c>
      <c r="D14624" s="1">
        <v>41775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4</v>
      </c>
      <c r="J14624" t="s">
        <v>336</v>
      </c>
      <c r="K14624" t="s">
        <v>231</v>
      </c>
      <c r="L14624" t="s">
        <v>69</v>
      </c>
      <c r="N14624" t="s">
        <v>232</v>
      </c>
      <c r="O14624" t="s">
        <v>5236</v>
      </c>
      <c r="P14624" t="s">
        <v>35</v>
      </c>
      <c r="Q14624" t="s">
        <v>36</v>
      </c>
      <c r="R14624" t="s">
        <v>5237</v>
      </c>
      <c r="S14624">
        <v>130.32</v>
      </c>
      <c r="T14624">
        <v>3</v>
      </c>
      <c r="U14624">
        <v>0</v>
      </c>
      <c r="V14624">
        <v>20.420000000000002</v>
      </c>
      <c r="W14624">
        <v>12.96</v>
      </c>
      <c r="X14624" t="s">
        <v>115</v>
      </c>
    </row>
    <row r="14625" spans="1:24" x14ac:dyDescent="0.3">
      <c r="A14625">
        <v>21283</v>
      </c>
      <c r="B14625" t="s">
        <v>24372</v>
      </c>
      <c r="C14625" s="1">
        <v>41809</v>
      </c>
      <c r="D14625" s="1">
        <v>41812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L14625" t="s">
        <v>47</v>
      </c>
      <c r="N14625" t="s">
        <v>348</v>
      </c>
      <c r="O14625" t="s">
        <v>4930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20.420000000000002</v>
      </c>
      <c r="W14625">
        <v>-493.32</v>
      </c>
      <c r="X14625" t="s">
        <v>62</v>
      </c>
    </row>
    <row r="14626" spans="1:24" x14ac:dyDescent="0.3">
      <c r="A14626">
        <v>26100</v>
      </c>
      <c r="B14626" t="s">
        <v>24373</v>
      </c>
      <c r="C14626" s="1">
        <v>41244</v>
      </c>
      <c r="D14626" s="1">
        <v>41250</v>
      </c>
      <c r="E14626" t="s">
        <v>96</v>
      </c>
      <c r="F14626" t="s">
        <v>4837</v>
      </c>
      <c r="G14626" t="s">
        <v>4838</v>
      </c>
      <c r="H14626" t="s">
        <v>28</v>
      </c>
      <c r="I14626" t="s">
        <v>1349</v>
      </c>
      <c r="J14626" t="s">
        <v>1147</v>
      </c>
      <c r="K14626" t="s">
        <v>275</v>
      </c>
      <c r="L14626" t="s">
        <v>47</v>
      </c>
      <c r="N14626" t="s">
        <v>137</v>
      </c>
      <c r="O14626" t="s">
        <v>21197</v>
      </c>
      <c r="P14626" t="s">
        <v>35</v>
      </c>
      <c r="Q14626" t="s">
        <v>36</v>
      </c>
      <c r="R14626" t="s">
        <v>19383</v>
      </c>
      <c r="S14626">
        <v>344.16</v>
      </c>
      <c r="T14626">
        <v>8</v>
      </c>
      <c r="U14626">
        <v>0</v>
      </c>
      <c r="V14626">
        <v>20.41</v>
      </c>
      <c r="W14626">
        <v>13.68</v>
      </c>
      <c r="X14626" t="s">
        <v>62</v>
      </c>
    </row>
    <row r="14627" spans="1:24" x14ac:dyDescent="0.3">
      <c r="A14627">
        <v>26428</v>
      </c>
      <c r="B14627" t="s">
        <v>24374</v>
      </c>
      <c r="C14627" s="1">
        <v>41201</v>
      </c>
      <c r="D14627" s="1">
        <v>41208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6</v>
      </c>
      <c r="J14627" t="s">
        <v>223</v>
      </c>
      <c r="K14627" t="s">
        <v>162</v>
      </c>
      <c r="L14627" t="s">
        <v>47</v>
      </c>
      <c r="N14627" t="s">
        <v>163</v>
      </c>
      <c r="O14627" t="s">
        <v>8461</v>
      </c>
      <c r="P14627" t="s">
        <v>50</v>
      </c>
      <c r="Q14627" t="s">
        <v>363</v>
      </c>
      <c r="R14627" t="s">
        <v>2879</v>
      </c>
      <c r="S14627">
        <v>444.51</v>
      </c>
      <c r="T14627">
        <v>3</v>
      </c>
      <c r="U14627">
        <v>0</v>
      </c>
      <c r="V14627">
        <v>20.41</v>
      </c>
      <c r="W14627">
        <v>213.3</v>
      </c>
      <c r="X14627" t="s">
        <v>62</v>
      </c>
    </row>
    <row r="14628" spans="1:24" x14ac:dyDescent="0.3">
      <c r="A14628">
        <v>26870</v>
      </c>
      <c r="B14628" t="s">
        <v>20419</v>
      </c>
      <c r="C14628" s="1">
        <v>41598</v>
      </c>
      <c r="D14628" s="1">
        <v>41603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6</v>
      </c>
      <c r="J14628" t="s">
        <v>45</v>
      </c>
      <c r="K14628" t="s">
        <v>46</v>
      </c>
      <c r="L14628" t="s">
        <v>47</v>
      </c>
      <c r="N14628" t="s">
        <v>48</v>
      </c>
      <c r="O14628" t="s">
        <v>23355</v>
      </c>
      <c r="P14628" t="s">
        <v>35</v>
      </c>
      <c r="Q14628" t="s">
        <v>36</v>
      </c>
      <c r="R14628" t="s">
        <v>9689</v>
      </c>
      <c r="S14628">
        <v>363.82499999999999</v>
      </c>
      <c r="T14628">
        <v>7</v>
      </c>
      <c r="U14628">
        <v>0.1</v>
      </c>
      <c r="V14628">
        <v>20.41</v>
      </c>
      <c r="W14628">
        <v>133.245</v>
      </c>
      <c r="X14628" t="s">
        <v>62</v>
      </c>
    </row>
    <row r="14629" spans="1:24" x14ac:dyDescent="0.3">
      <c r="A14629">
        <v>592</v>
      </c>
      <c r="B14629" t="s">
        <v>24375</v>
      </c>
      <c r="C14629" s="1">
        <v>40634</v>
      </c>
      <c r="D14629" s="1">
        <v>40638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4</v>
      </c>
      <c r="J14629" t="s">
        <v>8885</v>
      </c>
      <c r="K14629" t="s">
        <v>8886</v>
      </c>
      <c r="L14629" t="s">
        <v>154</v>
      </c>
      <c r="N14629" t="s">
        <v>121</v>
      </c>
      <c r="O14629" t="s">
        <v>12018</v>
      </c>
      <c r="P14629" t="s">
        <v>35</v>
      </c>
      <c r="Q14629" t="s">
        <v>60</v>
      </c>
      <c r="R14629" t="s">
        <v>8217</v>
      </c>
      <c r="S14629">
        <v>138.696</v>
      </c>
      <c r="T14629">
        <v>2</v>
      </c>
      <c r="U14629">
        <v>0.4</v>
      </c>
      <c r="V14629">
        <v>20.401</v>
      </c>
      <c r="W14629">
        <v>-25.463999999999999</v>
      </c>
      <c r="X14629" t="s">
        <v>62</v>
      </c>
    </row>
    <row r="14630" spans="1:24" x14ac:dyDescent="0.3">
      <c r="A14630">
        <v>9188</v>
      </c>
      <c r="B14630" t="s">
        <v>24376</v>
      </c>
      <c r="C14630" s="1">
        <v>40705</v>
      </c>
      <c r="D14630" s="1">
        <v>40708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L14630" t="s">
        <v>154</v>
      </c>
      <c r="N14630" t="s">
        <v>70</v>
      </c>
      <c r="O14630" t="s">
        <v>20840</v>
      </c>
      <c r="P14630" t="s">
        <v>50</v>
      </c>
      <c r="Q14630" t="s">
        <v>51</v>
      </c>
      <c r="R14630" t="s">
        <v>16892</v>
      </c>
      <c r="S14630">
        <v>231.72</v>
      </c>
      <c r="T14630">
        <v>6</v>
      </c>
      <c r="U14630">
        <v>0</v>
      </c>
      <c r="V14630">
        <v>20.401</v>
      </c>
      <c r="W14630">
        <v>94.919999999999987</v>
      </c>
      <c r="X14630" t="s">
        <v>62</v>
      </c>
    </row>
    <row r="14631" spans="1:24" x14ac:dyDescent="0.3">
      <c r="A14631">
        <v>25317</v>
      </c>
      <c r="B14631" t="s">
        <v>10134</v>
      </c>
      <c r="C14631" s="1">
        <v>41893</v>
      </c>
      <c r="D14631" s="1">
        <v>41897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L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20.399999999999999</v>
      </c>
      <c r="W14631">
        <v>86.34</v>
      </c>
      <c r="X14631" t="s">
        <v>62</v>
      </c>
    </row>
    <row r="14632" spans="1:24" x14ac:dyDescent="0.3">
      <c r="A14632">
        <v>28096</v>
      </c>
      <c r="B14632" t="s">
        <v>22057</v>
      </c>
      <c r="C14632" s="1">
        <v>41636</v>
      </c>
      <c r="D14632" s="1">
        <v>41641</v>
      </c>
      <c r="E14632" t="s">
        <v>96</v>
      </c>
      <c r="F14632" t="s">
        <v>4866</v>
      </c>
      <c r="G14632" t="s">
        <v>4867</v>
      </c>
      <c r="H14632" t="s">
        <v>43</v>
      </c>
      <c r="I14632" t="s">
        <v>5641</v>
      </c>
      <c r="J14632" t="s">
        <v>1062</v>
      </c>
      <c r="K14632" t="s">
        <v>347</v>
      </c>
      <c r="L14632" t="s">
        <v>47</v>
      </c>
      <c r="N14632" t="s">
        <v>348</v>
      </c>
      <c r="O14632" t="s">
        <v>9074</v>
      </c>
      <c r="P14632" t="s">
        <v>50</v>
      </c>
      <c r="Q14632" t="s">
        <v>51</v>
      </c>
      <c r="R14632" t="s">
        <v>4627</v>
      </c>
      <c r="S14632">
        <v>235.38120000000001</v>
      </c>
      <c r="T14632">
        <v>2</v>
      </c>
      <c r="U14632">
        <v>0.27</v>
      </c>
      <c r="V14632">
        <v>20.399999999999999</v>
      </c>
      <c r="W14632">
        <v>67.68119999999999</v>
      </c>
      <c r="X14632" t="s">
        <v>62</v>
      </c>
    </row>
    <row r="14633" spans="1:24" x14ac:dyDescent="0.3">
      <c r="A14633">
        <v>39622</v>
      </c>
      <c r="B14633" t="s">
        <v>24377</v>
      </c>
      <c r="C14633" s="1">
        <v>41891</v>
      </c>
      <c r="D14633" s="1">
        <v>41892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7</v>
      </c>
      <c r="J14633" t="s">
        <v>465</v>
      </c>
      <c r="K14633" t="s">
        <v>31</v>
      </c>
      <c r="L14633" t="s">
        <v>32</v>
      </c>
      <c r="M14633">
        <v>33012</v>
      </c>
      <c r="N14633" t="s">
        <v>121</v>
      </c>
      <c r="O14633" t="s">
        <v>17228</v>
      </c>
      <c r="P14633" t="s">
        <v>35</v>
      </c>
      <c r="Q14633" t="s">
        <v>60</v>
      </c>
      <c r="R14633" t="s">
        <v>17229</v>
      </c>
      <c r="S14633">
        <v>158.376</v>
      </c>
      <c r="T14633">
        <v>3</v>
      </c>
      <c r="U14633">
        <v>0.2</v>
      </c>
      <c r="V14633">
        <v>20.399999999999999</v>
      </c>
      <c r="W14633">
        <v>13.85790000000001</v>
      </c>
      <c r="X14633" t="s">
        <v>104</v>
      </c>
    </row>
    <row r="14634" spans="1:24" x14ac:dyDescent="0.3">
      <c r="A14634">
        <v>12021</v>
      </c>
      <c r="B14634" t="s">
        <v>14879</v>
      </c>
      <c r="C14634" s="1">
        <v>41135</v>
      </c>
      <c r="D14634" s="1">
        <v>41139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0</v>
      </c>
      <c r="J14634" t="s">
        <v>2446</v>
      </c>
      <c r="K14634" t="s">
        <v>2447</v>
      </c>
      <c r="L14634" t="s">
        <v>69</v>
      </c>
      <c r="N14634" t="s">
        <v>70</v>
      </c>
      <c r="O14634" t="s">
        <v>17977</v>
      </c>
      <c r="P14634" t="s">
        <v>112</v>
      </c>
      <c r="Q14634" t="s">
        <v>5048</v>
      </c>
      <c r="R14634" t="s">
        <v>17179</v>
      </c>
      <c r="S14634">
        <v>189.63</v>
      </c>
      <c r="T14634">
        <v>7</v>
      </c>
      <c r="U14634">
        <v>0</v>
      </c>
      <c r="V14634">
        <v>20.39</v>
      </c>
      <c r="W14634">
        <v>94.71</v>
      </c>
      <c r="X14634" t="s">
        <v>104</v>
      </c>
    </row>
    <row r="14635" spans="1:24" x14ac:dyDescent="0.3">
      <c r="A14635">
        <v>20892</v>
      </c>
      <c r="B14635" t="s">
        <v>24378</v>
      </c>
      <c r="C14635" s="1">
        <v>41037</v>
      </c>
      <c r="D14635" s="1">
        <v>41043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L14635" t="s">
        <v>47</v>
      </c>
      <c r="N14635" t="s">
        <v>163</v>
      </c>
      <c r="O14635" t="s">
        <v>10939</v>
      </c>
      <c r="P14635" t="s">
        <v>35</v>
      </c>
      <c r="Q14635" t="s">
        <v>292</v>
      </c>
      <c r="R14635" t="s">
        <v>10940</v>
      </c>
      <c r="S14635">
        <v>512.91</v>
      </c>
      <c r="T14635">
        <v>3</v>
      </c>
      <c r="U14635">
        <v>0</v>
      </c>
      <c r="V14635">
        <v>20.39</v>
      </c>
      <c r="W14635">
        <v>0</v>
      </c>
      <c r="X14635" t="s">
        <v>62</v>
      </c>
    </row>
    <row r="14636" spans="1:24" x14ac:dyDescent="0.3">
      <c r="A14636">
        <v>23932</v>
      </c>
      <c r="B14636" t="s">
        <v>22042</v>
      </c>
      <c r="C14636" s="1">
        <v>41458</v>
      </c>
      <c r="D14636" s="1">
        <v>41460</v>
      </c>
      <c r="E14636" t="s">
        <v>40</v>
      </c>
      <c r="F14636" t="s">
        <v>4341</v>
      </c>
      <c r="G14636" t="s">
        <v>4342</v>
      </c>
      <c r="H14636" t="s">
        <v>28</v>
      </c>
      <c r="I14636" t="s">
        <v>1701</v>
      </c>
      <c r="J14636" t="s">
        <v>1701</v>
      </c>
      <c r="K14636" t="s">
        <v>162</v>
      </c>
      <c r="L14636" t="s">
        <v>47</v>
      </c>
      <c r="N14636" t="s">
        <v>163</v>
      </c>
      <c r="O14636" t="s">
        <v>9724</v>
      </c>
      <c r="P14636" t="s">
        <v>50</v>
      </c>
      <c r="Q14636" t="s">
        <v>51</v>
      </c>
      <c r="R14636" t="s">
        <v>7445</v>
      </c>
      <c r="S14636">
        <v>265.74</v>
      </c>
      <c r="T14636">
        <v>2</v>
      </c>
      <c r="U14636">
        <v>0</v>
      </c>
      <c r="V14636">
        <v>20.39</v>
      </c>
      <c r="W14636">
        <v>10.62</v>
      </c>
      <c r="X14636" t="s">
        <v>104</v>
      </c>
    </row>
    <row r="14637" spans="1:24" x14ac:dyDescent="0.3">
      <c r="A14637">
        <v>29619</v>
      </c>
      <c r="B14637" t="s">
        <v>24134</v>
      </c>
      <c r="C14637" s="1">
        <v>41439</v>
      </c>
      <c r="D14637" s="1">
        <v>41444</v>
      </c>
      <c r="E14637" t="s">
        <v>96</v>
      </c>
      <c r="F14637" t="s">
        <v>6658</v>
      </c>
      <c r="G14637" t="s">
        <v>4269</v>
      </c>
      <c r="H14637" t="s">
        <v>28</v>
      </c>
      <c r="I14637" t="s">
        <v>9268</v>
      </c>
      <c r="J14637" t="s">
        <v>590</v>
      </c>
      <c r="K14637" t="s">
        <v>275</v>
      </c>
      <c r="L14637" t="s">
        <v>47</v>
      </c>
      <c r="N14637" t="s">
        <v>137</v>
      </c>
      <c r="O14637" t="s">
        <v>23231</v>
      </c>
      <c r="P14637" t="s">
        <v>112</v>
      </c>
      <c r="Q14637" t="s">
        <v>6625</v>
      </c>
      <c r="R14637" t="s">
        <v>19408</v>
      </c>
      <c r="S14637">
        <v>215.04</v>
      </c>
      <c r="T14637">
        <v>7</v>
      </c>
      <c r="U14637">
        <v>0</v>
      </c>
      <c r="V14637">
        <v>20.39</v>
      </c>
      <c r="W14637">
        <v>53.76</v>
      </c>
      <c r="X14637" t="s">
        <v>62</v>
      </c>
    </row>
    <row r="14638" spans="1:24" x14ac:dyDescent="0.3">
      <c r="A14638">
        <v>1400</v>
      </c>
      <c r="B14638" t="s">
        <v>21871</v>
      </c>
      <c r="C14638" s="1">
        <v>41977</v>
      </c>
      <c r="D14638" s="1">
        <v>41983</v>
      </c>
      <c r="E14638" t="s">
        <v>96</v>
      </c>
      <c r="F14638" t="s">
        <v>5966</v>
      </c>
      <c r="G14638" t="s">
        <v>5967</v>
      </c>
      <c r="H14638" t="s">
        <v>43</v>
      </c>
      <c r="I14638" t="s">
        <v>6850</v>
      </c>
      <c r="J14638" t="s">
        <v>4689</v>
      </c>
      <c r="K14638" t="s">
        <v>240</v>
      </c>
      <c r="L14638" t="s">
        <v>154</v>
      </c>
      <c r="N14638" t="s">
        <v>232</v>
      </c>
      <c r="O14638" t="s">
        <v>18320</v>
      </c>
      <c r="P14638" t="s">
        <v>50</v>
      </c>
      <c r="Q14638" t="s">
        <v>51</v>
      </c>
      <c r="R14638" t="s">
        <v>7297</v>
      </c>
      <c r="S14638">
        <v>192</v>
      </c>
      <c r="T14638">
        <v>5</v>
      </c>
      <c r="U14638">
        <v>0.2</v>
      </c>
      <c r="V14638">
        <v>20.388000000000002</v>
      </c>
      <c r="W14638">
        <v>-38.400000000000013</v>
      </c>
      <c r="X14638" t="s">
        <v>115</v>
      </c>
    </row>
    <row r="14639" spans="1:24" x14ac:dyDescent="0.3">
      <c r="A14639">
        <v>13754</v>
      </c>
      <c r="B14639" t="s">
        <v>11893</v>
      </c>
      <c r="C14639" s="1">
        <v>41600</v>
      </c>
      <c r="D14639" s="1">
        <v>41607</v>
      </c>
      <c r="E14639" t="s">
        <v>96</v>
      </c>
      <c r="F14639" t="s">
        <v>8668</v>
      </c>
      <c r="G14639" t="s">
        <v>8669</v>
      </c>
      <c r="H14639" t="s">
        <v>43</v>
      </c>
      <c r="I14639" t="s">
        <v>11894</v>
      </c>
      <c r="J14639" t="s">
        <v>11895</v>
      </c>
      <c r="K14639" t="s">
        <v>68</v>
      </c>
      <c r="L14639" t="s">
        <v>69</v>
      </c>
      <c r="N14639" t="s">
        <v>70</v>
      </c>
      <c r="O14639" t="s">
        <v>9695</v>
      </c>
      <c r="P14639" t="s">
        <v>112</v>
      </c>
      <c r="Q14639" t="s">
        <v>5048</v>
      </c>
      <c r="R14639" t="s">
        <v>9696</v>
      </c>
      <c r="S14639">
        <v>293.57999999999993</v>
      </c>
      <c r="T14639">
        <v>6</v>
      </c>
      <c r="U14639">
        <v>0</v>
      </c>
      <c r="V14639">
        <v>20.38</v>
      </c>
      <c r="W14639">
        <v>146.69999999999999</v>
      </c>
      <c r="X14639" t="s">
        <v>115</v>
      </c>
    </row>
    <row r="14640" spans="1:24" x14ac:dyDescent="0.3">
      <c r="A14640">
        <v>16888</v>
      </c>
      <c r="B14640" t="s">
        <v>24379</v>
      </c>
      <c r="C14640" s="1">
        <v>41676</v>
      </c>
      <c r="D14640" s="1">
        <v>41676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6</v>
      </c>
      <c r="J14640" t="s">
        <v>576</v>
      </c>
      <c r="K14640" t="s">
        <v>68</v>
      </c>
      <c r="L14640" t="s">
        <v>69</v>
      </c>
      <c r="N14640" t="s">
        <v>70</v>
      </c>
      <c r="O14640" t="s">
        <v>11207</v>
      </c>
      <c r="P14640" t="s">
        <v>112</v>
      </c>
      <c r="Q14640" t="s">
        <v>113</v>
      </c>
      <c r="R14640" t="s">
        <v>11208</v>
      </c>
      <c r="S14640">
        <v>207.12</v>
      </c>
      <c r="T14640">
        <v>4</v>
      </c>
      <c r="U14640">
        <v>0</v>
      </c>
      <c r="V14640">
        <v>20.38</v>
      </c>
      <c r="W14640">
        <v>37.200000000000003</v>
      </c>
      <c r="X14640" t="s">
        <v>62</v>
      </c>
    </row>
    <row r="14641" spans="1:24" x14ac:dyDescent="0.3">
      <c r="A14641">
        <v>17686</v>
      </c>
      <c r="B14641" t="s">
        <v>14073</v>
      </c>
      <c r="C14641" s="1">
        <v>41634</v>
      </c>
      <c r="D14641" s="1">
        <v>41640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7</v>
      </c>
      <c r="J14641" t="s">
        <v>728</v>
      </c>
      <c r="K14641" t="s">
        <v>172</v>
      </c>
      <c r="L14641" t="s">
        <v>69</v>
      </c>
      <c r="N14641" t="s">
        <v>70</v>
      </c>
      <c r="O14641" t="s">
        <v>21254</v>
      </c>
      <c r="P14641" t="s">
        <v>112</v>
      </c>
      <c r="Q14641" t="s">
        <v>5048</v>
      </c>
      <c r="R14641" t="s">
        <v>17121</v>
      </c>
      <c r="S14641">
        <v>357.6</v>
      </c>
      <c r="T14641">
        <v>8</v>
      </c>
      <c r="U14641">
        <v>0</v>
      </c>
      <c r="V14641">
        <v>20.38</v>
      </c>
      <c r="W14641">
        <v>67.92</v>
      </c>
      <c r="X14641" t="s">
        <v>62</v>
      </c>
    </row>
    <row r="14642" spans="1:24" x14ac:dyDescent="0.3">
      <c r="A14642">
        <v>763</v>
      </c>
      <c r="B14642" t="s">
        <v>2398</v>
      </c>
      <c r="C14642" s="1">
        <v>41744</v>
      </c>
      <c r="D14642" s="1">
        <v>41746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L14642" t="s">
        <v>154</v>
      </c>
      <c r="N14642" t="s">
        <v>121</v>
      </c>
      <c r="O14642" t="s">
        <v>24380</v>
      </c>
      <c r="P14642" t="s">
        <v>112</v>
      </c>
      <c r="Q14642" t="s">
        <v>10159</v>
      </c>
      <c r="R14642" t="s">
        <v>24381</v>
      </c>
      <c r="S14642">
        <v>74.56</v>
      </c>
      <c r="T14642">
        <v>8</v>
      </c>
      <c r="U14642">
        <v>0</v>
      </c>
      <c r="V14642">
        <v>20.378</v>
      </c>
      <c r="W14642">
        <v>32.799999999999997</v>
      </c>
      <c r="X14642" t="s">
        <v>38</v>
      </c>
    </row>
    <row r="14643" spans="1:24" x14ac:dyDescent="0.3">
      <c r="A14643">
        <v>8671</v>
      </c>
      <c r="B14643" t="s">
        <v>24382</v>
      </c>
      <c r="C14643" s="1">
        <v>41755</v>
      </c>
      <c r="D14643" s="1">
        <v>41759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L14643" t="s">
        <v>154</v>
      </c>
      <c r="N14643" t="s">
        <v>70</v>
      </c>
      <c r="O14643" t="s">
        <v>24383</v>
      </c>
      <c r="P14643" t="s">
        <v>50</v>
      </c>
      <c r="Q14643" t="s">
        <v>363</v>
      </c>
      <c r="R14643" t="s">
        <v>5392</v>
      </c>
      <c r="S14643">
        <v>326.88</v>
      </c>
      <c r="T14643">
        <v>4</v>
      </c>
      <c r="U14643">
        <v>0</v>
      </c>
      <c r="V14643">
        <v>20.376000000000001</v>
      </c>
      <c r="W14643">
        <v>26.08</v>
      </c>
      <c r="X14643" t="s">
        <v>62</v>
      </c>
    </row>
    <row r="14644" spans="1:24" x14ac:dyDescent="0.3">
      <c r="A14644">
        <v>11913</v>
      </c>
      <c r="B14644" t="s">
        <v>24384</v>
      </c>
      <c r="C14644" s="1">
        <v>41153</v>
      </c>
      <c r="D14644" s="1">
        <v>41157</v>
      </c>
      <c r="E14644" t="s">
        <v>96</v>
      </c>
      <c r="F14644" t="s">
        <v>6244</v>
      </c>
      <c r="G14644" t="s">
        <v>6245</v>
      </c>
      <c r="H14644" t="s">
        <v>66</v>
      </c>
      <c r="I14644" t="s">
        <v>559</v>
      </c>
      <c r="J14644" t="s">
        <v>336</v>
      </c>
      <c r="K14644" t="s">
        <v>231</v>
      </c>
      <c r="L14644" t="s">
        <v>69</v>
      </c>
      <c r="N14644" t="s">
        <v>232</v>
      </c>
      <c r="O14644" t="s">
        <v>24385</v>
      </c>
      <c r="P14644" t="s">
        <v>112</v>
      </c>
      <c r="Q14644" t="s">
        <v>5048</v>
      </c>
      <c r="R14644" t="s">
        <v>15654</v>
      </c>
      <c r="S14644">
        <v>140.94</v>
      </c>
      <c r="T14644">
        <v>6</v>
      </c>
      <c r="U14644">
        <v>0.1</v>
      </c>
      <c r="V14644">
        <v>20.37</v>
      </c>
      <c r="W14644">
        <v>25.019999999999989</v>
      </c>
      <c r="X14644" t="s">
        <v>104</v>
      </c>
    </row>
    <row r="14645" spans="1:24" x14ac:dyDescent="0.3">
      <c r="A14645">
        <v>12120</v>
      </c>
      <c r="B14645" t="s">
        <v>3093</v>
      </c>
      <c r="C14645" s="1">
        <v>41076</v>
      </c>
      <c r="D14645" s="1">
        <v>41080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L14645" t="s">
        <v>69</v>
      </c>
      <c r="N14645" t="s">
        <v>121</v>
      </c>
      <c r="O14645" t="s">
        <v>22309</v>
      </c>
      <c r="P14645" t="s">
        <v>112</v>
      </c>
      <c r="Q14645" t="s">
        <v>795</v>
      </c>
      <c r="R14645" t="s">
        <v>14758</v>
      </c>
      <c r="S14645">
        <v>137.73599999999999</v>
      </c>
      <c r="T14645">
        <v>4</v>
      </c>
      <c r="U14645">
        <v>0.4</v>
      </c>
      <c r="V14645">
        <v>20.37</v>
      </c>
      <c r="W14645">
        <v>-75.864000000000004</v>
      </c>
      <c r="X14645" t="s">
        <v>104</v>
      </c>
    </row>
    <row r="14646" spans="1:24" x14ac:dyDescent="0.3">
      <c r="A14646">
        <v>14488</v>
      </c>
      <c r="B14646" t="s">
        <v>24386</v>
      </c>
      <c r="C14646" s="1">
        <v>41873</v>
      </c>
      <c r="D14646" s="1">
        <v>41875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4</v>
      </c>
      <c r="J14646" t="s">
        <v>336</v>
      </c>
      <c r="K14646" t="s">
        <v>231</v>
      </c>
      <c r="L14646" t="s">
        <v>69</v>
      </c>
      <c r="N14646" t="s">
        <v>232</v>
      </c>
      <c r="O14646" t="s">
        <v>13749</v>
      </c>
      <c r="P14646" t="s">
        <v>112</v>
      </c>
      <c r="Q14646" t="s">
        <v>5048</v>
      </c>
      <c r="R14646" t="s">
        <v>12889</v>
      </c>
      <c r="S14646">
        <v>118.44</v>
      </c>
      <c r="T14646">
        <v>4</v>
      </c>
      <c r="U14646">
        <v>0</v>
      </c>
      <c r="V14646">
        <v>20.37</v>
      </c>
      <c r="W14646">
        <v>41.400000000000013</v>
      </c>
      <c r="X14646" t="s">
        <v>38</v>
      </c>
    </row>
    <row r="14647" spans="1:24" x14ac:dyDescent="0.3">
      <c r="A14647">
        <v>42832</v>
      </c>
      <c r="B14647" t="s">
        <v>16666</v>
      </c>
      <c r="C14647" s="1">
        <v>40925</v>
      </c>
      <c r="D14647" s="1">
        <v>40930</v>
      </c>
      <c r="E14647" t="s">
        <v>96</v>
      </c>
      <c r="F14647" t="s">
        <v>6645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L14647" t="s">
        <v>145</v>
      </c>
      <c r="N14647" t="s">
        <v>145</v>
      </c>
      <c r="O14647" t="s">
        <v>12748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20.37</v>
      </c>
      <c r="W14647">
        <v>99.84</v>
      </c>
      <c r="X14647" t="s">
        <v>62</v>
      </c>
    </row>
    <row r="14648" spans="1:24" x14ac:dyDescent="0.3">
      <c r="A14648">
        <v>4635</v>
      </c>
      <c r="B14648" t="s">
        <v>9730</v>
      </c>
      <c r="C14648" s="1">
        <v>41560</v>
      </c>
      <c r="D14648" s="1">
        <v>41566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L14648" t="s">
        <v>154</v>
      </c>
      <c r="N14648" t="s">
        <v>70</v>
      </c>
      <c r="O14648" t="s">
        <v>21291</v>
      </c>
      <c r="P14648" t="s">
        <v>35</v>
      </c>
      <c r="Q14648" t="s">
        <v>36</v>
      </c>
      <c r="R14648" t="s">
        <v>7861</v>
      </c>
      <c r="S14648">
        <v>187.36</v>
      </c>
      <c r="T14648">
        <v>4</v>
      </c>
      <c r="U14648">
        <v>0</v>
      </c>
      <c r="V14648">
        <v>20.367999999999999</v>
      </c>
      <c r="W14648">
        <v>3.68</v>
      </c>
      <c r="X14648" t="s">
        <v>115</v>
      </c>
    </row>
    <row r="14649" spans="1:24" x14ac:dyDescent="0.3">
      <c r="A14649">
        <v>8509</v>
      </c>
      <c r="B14649" t="s">
        <v>24387</v>
      </c>
      <c r="C14649" s="1">
        <v>41493</v>
      </c>
      <c r="D14649" s="1">
        <v>41493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8</v>
      </c>
      <c r="J14649" t="s">
        <v>928</v>
      </c>
      <c r="K14649" t="s">
        <v>153</v>
      </c>
      <c r="L14649" t="s">
        <v>154</v>
      </c>
      <c r="N14649" t="s">
        <v>121</v>
      </c>
      <c r="O14649" t="s">
        <v>24389</v>
      </c>
      <c r="P14649" t="s">
        <v>112</v>
      </c>
      <c r="Q14649" t="s">
        <v>6625</v>
      </c>
      <c r="R14649" t="s">
        <v>22123</v>
      </c>
      <c r="S14649">
        <v>98.08</v>
      </c>
      <c r="T14649">
        <v>8</v>
      </c>
      <c r="U14649">
        <v>0</v>
      </c>
      <c r="V14649">
        <v>20.367000000000001</v>
      </c>
      <c r="W14649">
        <v>19.52</v>
      </c>
      <c r="X14649" t="s">
        <v>104</v>
      </c>
    </row>
    <row r="14650" spans="1:24" x14ac:dyDescent="0.3">
      <c r="A14650">
        <v>23183</v>
      </c>
      <c r="B14650" t="s">
        <v>24390</v>
      </c>
      <c r="C14650" s="1">
        <v>40728</v>
      </c>
      <c r="D14650" s="1">
        <v>40734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L14650" t="s">
        <v>47</v>
      </c>
      <c r="N14650" t="s">
        <v>348</v>
      </c>
      <c r="O14650" t="s">
        <v>24391</v>
      </c>
      <c r="P14650" t="s">
        <v>112</v>
      </c>
      <c r="Q14650" t="s">
        <v>8785</v>
      </c>
      <c r="R14650" t="s">
        <v>18476</v>
      </c>
      <c r="S14650">
        <v>248.90039999999999</v>
      </c>
      <c r="T14650">
        <v>6</v>
      </c>
      <c r="U14650">
        <v>0.17</v>
      </c>
      <c r="V14650">
        <v>20.36</v>
      </c>
      <c r="W14650">
        <v>35.960399999999993</v>
      </c>
      <c r="X14650" t="s">
        <v>62</v>
      </c>
    </row>
    <row r="14651" spans="1:24" x14ac:dyDescent="0.3">
      <c r="A14651">
        <v>26864</v>
      </c>
      <c r="B14651" t="s">
        <v>20535</v>
      </c>
      <c r="C14651" s="1">
        <v>41942</v>
      </c>
      <c r="D14651" s="1">
        <v>41946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8</v>
      </c>
      <c r="J14651" t="s">
        <v>590</v>
      </c>
      <c r="K14651" t="s">
        <v>275</v>
      </c>
      <c r="L14651" t="s">
        <v>47</v>
      </c>
      <c r="N14651" t="s">
        <v>137</v>
      </c>
      <c r="O14651" t="s">
        <v>22721</v>
      </c>
      <c r="P14651" t="s">
        <v>50</v>
      </c>
      <c r="Q14651" t="s">
        <v>51</v>
      </c>
      <c r="R14651" t="s">
        <v>15065</v>
      </c>
      <c r="S14651">
        <v>179.46</v>
      </c>
      <c r="T14651">
        <v>3</v>
      </c>
      <c r="U14651">
        <v>0</v>
      </c>
      <c r="V14651">
        <v>20.36</v>
      </c>
      <c r="W14651">
        <v>69.929999999999993</v>
      </c>
      <c r="X14651" t="s">
        <v>104</v>
      </c>
    </row>
    <row r="14652" spans="1:24" x14ac:dyDescent="0.3">
      <c r="A14652">
        <v>40365</v>
      </c>
      <c r="B14652" t="s">
        <v>24392</v>
      </c>
      <c r="C14652" s="1">
        <v>41520</v>
      </c>
      <c r="D14652" s="1">
        <v>41523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7</v>
      </c>
      <c r="J14652" t="s">
        <v>445</v>
      </c>
      <c r="K14652" t="s">
        <v>31</v>
      </c>
      <c r="L14652" t="s">
        <v>32</v>
      </c>
      <c r="M14652">
        <v>98198</v>
      </c>
      <c r="N14652" t="s">
        <v>110</v>
      </c>
      <c r="O14652" t="s">
        <v>8548</v>
      </c>
      <c r="P14652" t="s">
        <v>50</v>
      </c>
      <c r="Q14652" t="s">
        <v>51</v>
      </c>
      <c r="R14652" t="s">
        <v>8549</v>
      </c>
      <c r="S14652">
        <v>215.976</v>
      </c>
      <c r="T14652">
        <v>3</v>
      </c>
      <c r="U14652">
        <v>0.2</v>
      </c>
      <c r="V14652">
        <v>20.36</v>
      </c>
      <c r="W14652">
        <v>-2.699700000000036</v>
      </c>
      <c r="X14652" t="s">
        <v>62</v>
      </c>
    </row>
    <row r="14653" spans="1:24" x14ac:dyDescent="0.3">
      <c r="A14653">
        <v>45958</v>
      </c>
      <c r="B14653" t="s">
        <v>24393</v>
      </c>
      <c r="C14653" s="1">
        <v>41863</v>
      </c>
      <c r="D14653" s="1">
        <v>41870</v>
      </c>
      <c r="E14653" t="s">
        <v>96</v>
      </c>
      <c r="F14653" t="s">
        <v>14320</v>
      </c>
      <c r="G14653" t="s">
        <v>3440</v>
      </c>
      <c r="H14653" t="s">
        <v>43</v>
      </c>
      <c r="I14653" t="s">
        <v>15478</v>
      </c>
      <c r="J14653" t="s">
        <v>15220</v>
      </c>
      <c r="K14653" t="s">
        <v>209</v>
      </c>
      <c r="L14653" t="s">
        <v>145</v>
      </c>
      <c r="N14653" t="s">
        <v>145</v>
      </c>
      <c r="O14653" t="s">
        <v>17347</v>
      </c>
      <c r="P14653" t="s">
        <v>35</v>
      </c>
      <c r="Q14653" t="s">
        <v>292</v>
      </c>
      <c r="R14653" t="s">
        <v>17348</v>
      </c>
      <c r="S14653">
        <v>149.28</v>
      </c>
      <c r="T14653">
        <v>2</v>
      </c>
      <c r="U14653">
        <v>0</v>
      </c>
      <c r="V14653">
        <v>20.36</v>
      </c>
      <c r="W14653">
        <v>11.94</v>
      </c>
      <c r="X14653" t="s">
        <v>115</v>
      </c>
    </row>
    <row r="14654" spans="1:24" x14ac:dyDescent="0.3">
      <c r="A14654">
        <v>47470</v>
      </c>
      <c r="B14654" t="s">
        <v>24394</v>
      </c>
      <c r="C14654" s="1">
        <v>41700</v>
      </c>
      <c r="D14654" s="1">
        <v>41703</v>
      </c>
      <c r="E14654" t="s">
        <v>54</v>
      </c>
      <c r="F14654" t="s">
        <v>9996</v>
      </c>
      <c r="G14654" t="s">
        <v>1212</v>
      </c>
      <c r="H14654" t="s">
        <v>66</v>
      </c>
      <c r="I14654" t="s">
        <v>24395</v>
      </c>
      <c r="J14654" t="s">
        <v>208</v>
      </c>
      <c r="K14654" t="s">
        <v>209</v>
      </c>
      <c r="L14654" t="s">
        <v>145</v>
      </c>
      <c r="N14654" t="s">
        <v>145</v>
      </c>
      <c r="O14654" t="s">
        <v>11882</v>
      </c>
      <c r="P14654" t="s">
        <v>35</v>
      </c>
      <c r="Q14654" t="s">
        <v>36</v>
      </c>
      <c r="R14654" t="s">
        <v>11883</v>
      </c>
      <c r="S14654">
        <v>114.81</v>
      </c>
      <c r="T14654">
        <v>1</v>
      </c>
      <c r="U14654">
        <v>0</v>
      </c>
      <c r="V14654">
        <v>20.36</v>
      </c>
      <c r="W14654">
        <v>25.23</v>
      </c>
      <c r="X14654" t="s">
        <v>104</v>
      </c>
    </row>
    <row r="14655" spans="1:24" x14ac:dyDescent="0.3">
      <c r="A14655">
        <v>5923</v>
      </c>
      <c r="B14655" t="s">
        <v>24396</v>
      </c>
      <c r="C14655" s="1">
        <v>41939</v>
      </c>
      <c r="D14655" s="1">
        <v>41941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2</v>
      </c>
      <c r="J14655" t="s">
        <v>7463</v>
      </c>
      <c r="K14655" t="s">
        <v>3603</v>
      </c>
      <c r="L14655" t="s">
        <v>154</v>
      </c>
      <c r="N14655" t="s">
        <v>70</v>
      </c>
      <c r="O14655" t="s">
        <v>5304</v>
      </c>
      <c r="P14655" t="s">
        <v>35</v>
      </c>
      <c r="Q14655" t="s">
        <v>79</v>
      </c>
      <c r="R14655" t="s">
        <v>5305</v>
      </c>
      <c r="S14655">
        <v>67.789279999999991</v>
      </c>
      <c r="T14655">
        <v>1</v>
      </c>
      <c r="U14655">
        <v>0.40200000000000002</v>
      </c>
      <c r="V14655">
        <v>20.353999999999999</v>
      </c>
      <c r="W14655">
        <v>-11.57072</v>
      </c>
      <c r="X14655" t="s">
        <v>38</v>
      </c>
    </row>
    <row r="14656" spans="1:24" x14ac:dyDescent="0.3">
      <c r="A14656">
        <v>16183</v>
      </c>
      <c r="B14656" t="s">
        <v>24397</v>
      </c>
      <c r="C14656" s="1">
        <v>40653</v>
      </c>
      <c r="D14656" s="1">
        <v>40660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4</v>
      </c>
      <c r="J14656" t="s">
        <v>5224</v>
      </c>
      <c r="K14656" t="s">
        <v>5225</v>
      </c>
      <c r="L14656" t="s">
        <v>69</v>
      </c>
      <c r="N14656" t="s">
        <v>232</v>
      </c>
      <c r="O14656" t="s">
        <v>19600</v>
      </c>
      <c r="P14656" t="s">
        <v>35</v>
      </c>
      <c r="Q14656" t="s">
        <v>60</v>
      </c>
      <c r="R14656" t="s">
        <v>13590</v>
      </c>
      <c r="S14656">
        <v>238.45500000000001</v>
      </c>
      <c r="T14656">
        <v>7</v>
      </c>
      <c r="U14656">
        <v>0.5</v>
      </c>
      <c r="V14656">
        <v>20.350000000000001</v>
      </c>
      <c r="W14656">
        <v>-0.1050000000000182</v>
      </c>
      <c r="X14656" t="s">
        <v>62</v>
      </c>
    </row>
    <row r="14657" spans="1:24" x14ac:dyDescent="0.3">
      <c r="A14657">
        <v>19396</v>
      </c>
      <c r="B14657" t="s">
        <v>24398</v>
      </c>
      <c r="C14657" s="1">
        <v>41177</v>
      </c>
      <c r="D14657" s="1">
        <v>41182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L14657" t="s">
        <v>69</v>
      </c>
      <c r="N14657" t="s">
        <v>232</v>
      </c>
      <c r="O14657" t="s">
        <v>11834</v>
      </c>
      <c r="P14657" t="s">
        <v>35</v>
      </c>
      <c r="Q14657" t="s">
        <v>79</v>
      </c>
      <c r="R14657" t="s">
        <v>7094</v>
      </c>
      <c r="S14657">
        <v>520.37999999999988</v>
      </c>
      <c r="T14657">
        <v>7</v>
      </c>
      <c r="U14657">
        <v>0.5</v>
      </c>
      <c r="V14657">
        <v>20.350000000000001</v>
      </c>
      <c r="W14657">
        <v>-395.63999999999987</v>
      </c>
      <c r="X14657" t="s">
        <v>62</v>
      </c>
    </row>
    <row r="14658" spans="1:24" x14ac:dyDescent="0.3">
      <c r="A14658">
        <v>31795</v>
      </c>
      <c r="B14658" t="s">
        <v>24399</v>
      </c>
      <c r="C14658" s="1">
        <v>41481</v>
      </c>
      <c r="D14658" s="1">
        <v>41487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0</v>
      </c>
      <c r="J14658" t="s">
        <v>109</v>
      </c>
      <c r="K14658" t="s">
        <v>31</v>
      </c>
      <c r="L14658" t="s">
        <v>32</v>
      </c>
      <c r="M14658">
        <v>92627</v>
      </c>
      <c r="N14658" t="s">
        <v>110</v>
      </c>
      <c r="O14658" t="s">
        <v>6756</v>
      </c>
      <c r="P14658" t="s">
        <v>50</v>
      </c>
      <c r="Q14658" t="s">
        <v>51</v>
      </c>
      <c r="R14658" t="s">
        <v>6757</v>
      </c>
      <c r="S14658">
        <v>241.56800000000001</v>
      </c>
      <c r="T14658">
        <v>2</v>
      </c>
      <c r="U14658">
        <v>0.2</v>
      </c>
      <c r="V14658">
        <v>20.350000000000001</v>
      </c>
      <c r="W14658">
        <v>18.11760000000001</v>
      </c>
      <c r="X14658" t="s">
        <v>62</v>
      </c>
    </row>
    <row r="14659" spans="1:24" x14ac:dyDescent="0.3">
      <c r="A14659">
        <v>37334</v>
      </c>
      <c r="B14659" t="s">
        <v>24400</v>
      </c>
      <c r="C14659" s="1">
        <v>41522</v>
      </c>
      <c r="D14659" s="1">
        <v>41526</v>
      </c>
      <c r="E14659" t="s">
        <v>96</v>
      </c>
      <c r="F14659" t="s">
        <v>5823</v>
      </c>
      <c r="G14659" t="s">
        <v>5824</v>
      </c>
      <c r="H14659" t="s">
        <v>28</v>
      </c>
      <c r="I14659" t="s">
        <v>5121</v>
      </c>
      <c r="J14659" t="s">
        <v>179</v>
      </c>
      <c r="K14659" t="s">
        <v>31</v>
      </c>
      <c r="L14659" t="s">
        <v>32</v>
      </c>
      <c r="M14659">
        <v>40324</v>
      </c>
      <c r="N14659" t="s">
        <v>121</v>
      </c>
      <c r="O14659" t="s">
        <v>24401</v>
      </c>
      <c r="P14659" t="s">
        <v>112</v>
      </c>
      <c r="Q14659" t="s">
        <v>113</v>
      </c>
      <c r="R14659" t="s">
        <v>24402</v>
      </c>
      <c r="S14659">
        <v>113.94</v>
      </c>
      <c r="T14659">
        <v>6</v>
      </c>
      <c r="U14659">
        <v>0</v>
      </c>
      <c r="V14659">
        <v>20.350000000000001</v>
      </c>
      <c r="W14659">
        <v>54.691199999999988</v>
      </c>
      <c r="X14659" t="s">
        <v>104</v>
      </c>
    </row>
    <row r="14660" spans="1:24" x14ac:dyDescent="0.3">
      <c r="A14660">
        <v>5943</v>
      </c>
      <c r="B14660" t="s">
        <v>24403</v>
      </c>
      <c r="C14660" s="1">
        <v>41390</v>
      </c>
      <c r="D14660" s="1">
        <v>41394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L14660" t="s">
        <v>154</v>
      </c>
      <c r="N14660" t="s">
        <v>121</v>
      </c>
      <c r="O14660" t="s">
        <v>18130</v>
      </c>
      <c r="P14660" t="s">
        <v>112</v>
      </c>
      <c r="Q14660" t="s">
        <v>795</v>
      </c>
      <c r="R14660" t="s">
        <v>5438</v>
      </c>
      <c r="S14660">
        <v>275.58</v>
      </c>
      <c r="T14660">
        <v>3</v>
      </c>
      <c r="U14660">
        <v>0</v>
      </c>
      <c r="V14660">
        <v>20.343</v>
      </c>
      <c r="W14660">
        <v>112.98</v>
      </c>
      <c r="X14660" t="s">
        <v>104</v>
      </c>
    </row>
    <row r="14661" spans="1:24" x14ac:dyDescent="0.3">
      <c r="A14661">
        <v>1735</v>
      </c>
      <c r="B14661" t="s">
        <v>14441</v>
      </c>
      <c r="C14661" s="1">
        <v>40798</v>
      </c>
      <c r="D14661" s="1">
        <v>40805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L14661" t="s">
        <v>154</v>
      </c>
      <c r="N14661" t="s">
        <v>70</v>
      </c>
      <c r="O14661" t="s">
        <v>6344</v>
      </c>
      <c r="P14661" t="s">
        <v>50</v>
      </c>
      <c r="Q14661" t="s">
        <v>4238</v>
      </c>
      <c r="R14661" t="s">
        <v>6345</v>
      </c>
      <c r="S14661">
        <v>439.92000000000007</v>
      </c>
      <c r="T14661">
        <v>6</v>
      </c>
      <c r="U14661">
        <v>0</v>
      </c>
      <c r="V14661">
        <v>20.341999999999999</v>
      </c>
      <c r="W14661">
        <v>197.88</v>
      </c>
      <c r="X14661" t="s">
        <v>62</v>
      </c>
    </row>
    <row r="14662" spans="1:24" x14ac:dyDescent="0.3">
      <c r="A14662">
        <v>14377</v>
      </c>
      <c r="B14662" t="s">
        <v>24404</v>
      </c>
      <c r="C14662" s="1">
        <v>41508</v>
      </c>
      <c r="D14662" s="1">
        <v>41512</v>
      </c>
      <c r="E14662" t="s">
        <v>96</v>
      </c>
      <c r="F14662" t="s">
        <v>6552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L14662" t="s">
        <v>69</v>
      </c>
      <c r="N14662" t="s">
        <v>70</v>
      </c>
      <c r="O14662" t="s">
        <v>8397</v>
      </c>
      <c r="P14662" t="s">
        <v>35</v>
      </c>
      <c r="Q14662" t="s">
        <v>60</v>
      </c>
      <c r="R14662" t="s">
        <v>2124</v>
      </c>
      <c r="S14662">
        <v>496.33200000000011</v>
      </c>
      <c r="T14662">
        <v>4</v>
      </c>
      <c r="U14662">
        <v>0.15</v>
      </c>
      <c r="V14662">
        <v>20.34</v>
      </c>
      <c r="W14662">
        <v>175.09200000000001</v>
      </c>
      <c r="X14662" t="s">
        <v>62</v>
      </c>
    </row>
    <row r="14663" spans="1:24" x14ac:dyDescent="0.3">
      <c r="A14663">
        <v>33095</v>
      </c>
      <c r="B14663" t="s">
        <v>24405</v>
      </c>
      <c r="C14663" s="1">
        <v>41463</v>
      </c>
      <c r="D14663" s="1">
        <v>41467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1</v>
      </c>
      <c r="J14663" t="s">
        <v>109</v>
      </c>
      <c r="K14663" t="s">
        <v>31</v>
      </c>
      <c r="L14663" t="s">
        <v>32</v>
      </c>
      <c r="M14663">
        <v>95123</v>
      </c>
      <c r="N14663" t="s">
        <v>110</v>
      </c>
      <c r="O14663" t="s">
        <v>24406</v>
      </c>
      <c r="P14663" t="s">
        <v>50</v>
      </c>
      <c r="Q14663" t="s">
        <v>4238</v>
      </c>
      <c r="R14663" t="s">
        <v>24407</v>
      </c>
      <c r="S14663">
        <v>215.65</v>
      </c>
      <c r="T14663">
        <v>5</v>
      </c>
      <c r="U14663">
        <v>0</v>
      </c>
      <c r="V14663">
        <v>20.34</v>
      </c>
      <c r="W14663">
        <v>73.320999999999998</v>
      </c>
      <c r="X14663" t="s">
        <v>62</v>
      </c>
    </row>
    <row r="14664" spans="1:24" x14ac:dyDescent="0.3">
      <c r="A14664">
        <v>39558</v>
      </c>
      <c r="B14664" t="s">
        <v>13433</v>
      </c>
      <c r="C14664" s="1">
        <v>41452</v>
      </c>
      <c r="D14664" s="1">
        <v>41452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09</v>
      </c>
      <c r="J14664" t="s">
        <v>609</v>
      </c>
      <c r="K14664" t="s">
        <v>31</v>
      </c>
      <c r="L14664" t="s">
        <v>32</v>
      </c>
      <c r="M14664">
        <v>48066</v>
      </c>
      <c r="N14664" t="s">
        <v>70</v>
      </c>
      <c r="O14664" t="s">
        <v>20030</v>
      </c>
      <c r="P14664" t="s">
        <v>112</v>
      </c>
      <c r="Q14664" t="s">
        <v>795</v>
      </c>
      <c r="R14664" t="s">
        <v>20031</v>
      </c>
      <c r="S14664">
        <v>171.04</v>
      </c>
      <c r="T14664">
        <v>4</v>
      </c>
      <c r="U14664">
        <v>0</v>
      </c>
      <c r="V14664">
        <v>20.34</v>
      </c>
      <c r="W14664">
        <v>44.470399999999998</v>
      </c>
      <c r="X14664" t="s">
        <v>104</v>
      </c>
    </row>
    <row r="14665" spans="1:24" x14ac:dyDescent="0.3">
      <c r="A14665">
        <v>13592</v>
      </c>
      <c r="B14665" t="s">
        <v>19087</v>
      </c>
      <c r="C14665" s="1">
        <v>40785</v>
      </c>
      <c r="D14665" s="1">
        <v>40792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1</v>
      </c>
      <c r="J14665" t="s">
        <v>336</v>
      </c>
      <c r="K14665" t="s">
        <v>231</v>
      </c>
      <c r="L14665" t="s">
        <v>69</v>
      </c>
      <c r="N14665" t="s">
        <v>232</v>
      </c>
      <c r="O14665" t="s">
        <v>9726</v>
      </c>
      <c r="P14665" t="s">
        <v>112</v>
      </c>
      <c r="Q14665" t="s">
        <v>795</v>
      </c>
      <c r="R14665" t="s">
        <v>9727</v>
      </c>
      <c r="S14665">
        <v>290.88</v>
      </c>
      <c r="T14665">
        <v>6</v>
      </c>
      <c r="U14665">
        <v>0</v>
      </c>
      <c r="V14665">
        <v>20.329999999999998</v>
      </c>
      <c r="W14665">
        <v>37.799999999999997</v>
      </c>
      <c r="X14665" t="s">
        <v>62</v>
      </c>
    </row>
    <row r="14666" spans="1:24" x14ac:dyDescent="0.3">
      <c r="A14666">
        <v>15313</v>
      </c>
      <c r="B14666" t="s">
        <v>24408</v>
      </c>
      <c r="C14666" s="1">
        <v>40837</v>
      </c>
      <c r="D14666" s="1">
        <v>40843</v>
      </c>
      <c r="E14666" t="s">
        <v>96</v>
      </c>
      <c r="F14666" t="s">
        <v>4338</v>
      </c>
      <c r="G14666" t="s">
        <v>4339</v>
      </c>
      <c r="H14666" t="s">
        <v>43</v>
      </c>
      <c r="I14666" t="s">
        <v>6987</v>
      </c>
      <c r="J14666" t="s">
        <v>1995</v>
      </c>
      <c r="K14666" t="s">
        <v>1996</v>
      </c>
      <c r="L14666" t="s">
        <v>69</v>
      </c>
      <c r="N14666" t="s">
        <v>232</v>
      </c>
      <c r="O14666" t="s">
        <v>18914</v>
      </c>
      <c r="P14666" t="s">
        <v>50</v>
      </c>
      <c r="Q14666" t="s">
        <v>4238</v>
      </c>
      <c r="R14666" t="s">
        <v>16576</v>
      </c>
      <c r="S14666">
        <v>292.67999999999989</v>
      </c>
      <c r="T14666">
        <v>6</v>
      </c>
      <c r="U14666">
        <v>0</v>
      </c>
      <c r="V14666">
        <v>20.329999999999998</v>
      </c>
      <c r="W14666">
        <v>14.58</v>
      </c>
      <c r="X14666" t="s">
        <v>62</v>
      </c>
    </row>
    <row r="14667" spans="1:24" x14ac:dyDescent="0.3">
      <c r="A14667">
        <v>15486</v>
      </c>
      <c r="B14667" t="s">
        <v>22795</v>
      </c>
      <c r="C14667" s="1">
        <v>41160</v>
      </c>
      <c r="D14667" s="1">
        <v>41162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L14667" t="s">
        <v>69</v>
      </c>
      <c r="N14667" t="s">
        <v>70</v>
      </c>
      <c r="O14667" t="s">
        <v>19193</v>
      </c>
      <c r="P14667" t="s">
        <v>112</v>
      </c>
      <c r="Q14667" t="s">
        <v>795</v>
      </c>
      <c r="R14667" t="s">
        <v>19159</v>
      </c>
      <c r="S14667">
        <v>112.69799999999999</v>
      </c>
      <c r="T14667">
        <v>2</v>
      </c>
      <c r="U14667">
        <v>0.1</v>
      </c>
      <c r="V14667">
        <v>20.329999999999998</v>
      </c>
      <c r="W14667">
        <v>25.038</v>
      </c>
      <c r="X14667" t="s">
        <v>38</v>
      </c>
    </row>
    <row r="14668" spans="1:24" x14ac:dyDescent="0.3">
      <c r="A14668">
        <v>17629</v>
      </c>
      <c r="B14668" t="s">
        <v>24409</v>
      </c>
      <c r="C14668" s="1">
        <v>41499</v>
      </c>
      <c r="D14668" s="1">
        <v>41506</v>
      </c>
      <c r="E14668" t="s">
        <v>96</v>
      </c>
      <c r="F14668" t="s">
        <v>7840</v>
      </c>
      <c r="G14668" t="s">
        <v>7841</v>
      </c>
      <c r="H14668" t="s">
        <v>28</v>
      </c>
      <c r="I14668" t="s">
        <v>24410</v>
      </c>
      <c r="J14668" t="s">
        <v>508</v>
      </c>
      <c r="K14668" t="s">
        <v>509</v>
      </c>
      <c r="L14668" t="s">
        <v>69</v>
      </c>
      <c r="N14668" t="s">
        <v>121</v>
      </c>
      <c r="O14668" t="s">
        <v>24411</v>
      </c>
      <c r="P14668" t="s">
        <v>50</v>
      </c>
      <c r="Q14668" t="s">
        <v>4238</v>
      </c>
      <c r="R14668" t="s">
        <v>20114</v>
      </c>
      <c r="S14668">
        <v>326.64</v>
      </c>
      <c r="T14668">
        <v>8</v>
      </c>
      <c r="U14668">
        <v>0</v>
      </c>
      <c r="V14668">
        <v>20.329999999999998</v>
      </c>
      <c r="W14668">
        <v>42.24</v>
      </c>
      <c r="X14668" t="s">
        <v>62</v>
      </c>
    </row>
    <row r="14669" spans="1:24" x14ac:dyDescent="0.3">
      <c r="A14669">
        <v>19125</v>
      </c>
      <c r="B14669" t="s">
        <v>18701</v>
      </c>
      <c r="C14669" s="1">
        <v>40904</v>
      </c>
      <c r="D14669" s="1">
        <v>40906</v>
      </c>
      <c r="E14669" t="s">
        <v>54</v>
      </c>
      <c r="F14669" t="s">
        <v>7432</v>
      </c>
      <c r="G14669" t="s">
        <v>7433</v>
      </c>
      <c r="H14669" t="s">
        <v>28</v>
      </c>
      <c r="I14669" t="s">
        <v>1001</v>
      </c>
      <c r="J14669" t="s">
        <v>1001</v>
      </c>
      <c r="K14669" t="s">
        <v>68</v>
      </c>
      <c r="L14669" t="s">
        <v>69</v>
      </c>
      <c r="N14669" t="s">
        <v>70</v>
      </c>
      <c r="O14669" t="s">
        <v>20529</v>
      </c>
      <c r="P14669" t="s">
        <v>112</v>
      </c>
      <c r="Q14669" t="s">
        <v>130</v>
      </c>
      <c r="R14669" t="s">
        <v>10920</v>
      </c>
      <c r="S14669">
        <v>86.58</v>
      </c>
      <c r="T14669">
        <v>2</v>
      </c>
      <c r="U14669">
        <v>0</v>
      </c>
      <c r="V14669">
        <v>20.329999999999998</v>
      </c>
      <c r="W14669">
        <v>40.68</v>
      </c>
      <c r="X14669" t="s">
        <v>38</v>
      </c>
    </row>
    <row r="14670" spans="1:24" x14ac:dyDescent="0.3">
      <c r="A14670">
        <v>19762</v>
      </c>
      <c r="B14670" t="s">
        <v>8488</v>
      </c>
      <c r="C14670" s="1">
        <v>41706</v>
      </c>
      <c r="D14670" s="1">
        <v>41707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89</v>
      </c>
      <c r="J14670" t="s">
        <v>336</v>
      </c>
      <c r="K14670" t="s">
        <v>231</v>
      </c>
      <c r="L14670" t="s">
        <v>69</v>
      </c>
      <c r="N14670" t="s">
        <v>232</v>
      </c>
      <c r="O14670" t="s">
        <v>19322</v>
      </c>
      <c r="P14670" t="s">
        <v>112</v>
      </c>
      <c r="Q14670" t="s">
        <v>5048</v>
      </c>
      <c r="R14670" t="s">
        <v>19323</v>
      </c>
      <c r="S14670">
        <v>99</v>
      </c>
      <c r="T14670">
        <v>2</v>
      </c>
      <c r="U14670">
        <v>0</v>
      </c>
      <c r="V14670">
        <v>20.329999999999998</v>
      </c>
      <c r="W14670">
        <v>32.64</v>
      </c>
      <c r="X14670" t="s">
        <v>38</v>
      </c>
    </row>
    <row r="14671" spans="1:24" x14ac:dyDescent="0.3">
      <c r="A14671">
        <v>17234</v>
      </c>
      <c r="B14671" t="s">
        <v>24412</v>
      </c>
      <c r="C14671" s="1">
        <v>41239</v>
      </c>
      <c r="D14671" s="1">
        <v>41243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L14671" t="s">
        <v>69</v>
      </c>
      <c r="N14671" t="s">
        <v>70</v>
      </c>
      <c r="O14671" t="s">
        <v>12673</v>
      </c>
      <c r="P14671" t="s">
        <v>112</v>
      </c>
      <c r="Q14671" t="s">
        <v>795</v>
      </c>
      <c r="R14671" t="s">
        <v>12674</v>
      </c>
      <c r="S14671">
        <v>150.52799999999999</v>
      </c>
      <c r="T14671">
        <v>4</v>
      </c>
      <c r="U14671">
        <v>0.2</v>
      </c>
      <c r="V14671">
        <v>20.32</v>
      </c>
      <c r="W14671">
        <v>35.688000000000009</v>
      </c>
      <c r="X14671" t="s">
        <v>104</v>
      </c>
    </row>
    <row r="14672" spans="1:24" x14ac:dyDescent="0.3">
      <c r="A14672">
        <v>21219</v>
      </c>
      <c r="B14672" t="s">
        <v>24413</v>
      </c>
      <c r="C14672" s="1">
        <v>41512</v>
      </c>
      <c r="D14672" s="1">
        <v>41516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L14672" t="s">
        <v>47</v>
      </c>
      <c r="N14672" t="s">
        <v>348</v>
      </c>
      <c r="O14672" t="s">
        <v>8111</v>
      </c>
      <c r="P14672" t="s">
        <v>35</v>
      </c>
      <c r="Q14672" t="s">
        <v>60</v>
      </c>
      <c r="R14672" t="s">
        <v>8112</v>
      </c>
      <c r="S14672">
        <v>159.66</v>
      </c>
      <c r="T14672">
        <v>2</v>
      </c>
      <c r="U14672">
        <v>0</v>
      </c>
      <c r="V14672">
        <v>20.32</v>
      </c>
      <c r="W14672">
        <v>20.7</v>
      </c>
      <c r="X14672" t="s">
        <v>104</v>
      </c>
    </row>
    <row r="14673" spans="1:24" x14ac:dyDescent="0.3">
      <c r="A14673">
        <v>44061</v>
      </c>
      <c r="B14673" t="s">
        <v>18973</v>
      </c>
      <c r="C14673" s="1">
        <v>40797</v>
      </c>
      <c r="D14673" s="1">
        <v>40799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4</v>
      </c>
      <c r="J14673" t="s">
        <v>10765</v>
      </c>
      <c r="K14673" t="s">
        <v>2329</v>
      </c>
      <c r="L14673" t="s">
        <v>145</v>
      </c>
      <c r="N14673" t="s">
        <v>145</v>
      </c>
      <c r="O14673" t="s">
        <v>24414</v>
      </c>
      <c r="P14673" t="s">
        <v>112</v>
      </c>
      <c r="Q14673" t="s">
        <v>130</v>
      </c>
      <c r="R14673" t="s">
        <v>22806</v>
      </c>
      <c r="S14673">
        <v>138.06</v>
      </c>
      <c r="T14673">
        <v>6</v>
      </c>
      <c r="U14673">
        <v>0</v>
      </c>
      <c r="V14673">
        <v>20.32</v>
      </c>
      <c r="W14673">
        <v>30.24</v>
      </c>
      <c r="X14673" t="s">
        <v>104</v>
      </c>
    </row>
    <row r="14674" spans="1:24" x14ac:dyDescent="0.3">
      <c r="A14674">
        <v>7450</v>
      </c>
      <c r="B14674" t="s">
        <v>24415</v>
      </c>
      <c r="C14674" s="1">
        <v>40662</v>
      </c>
      <c r="D14674" s="1">
        <v>40669</v>
      </c>
      <c r="E14674" t="s">
        <v>96</v>
      </c>
      <c r="F14674" t="s">
        <v>4644</v>
      </c>
      <c r="G14674" t="s">
        <v>4645</v>
      </c>
      <c r="H14674" t="s">
        <v>28</v>
      </c>
      <c r="I14674" t="s">
        <v>9407</v>
      </c>
      <c r="J14674" t="s">
        <v>1507</v>
      </c>
      <c r="K14674" t="s">
        <v>540</v>
      </c>
      <c r="L14674" t="s">
        <v>154</v>
      </c>
      <c r="N14674" t="s">
        <v>70</v>
      </c>
      <c r="O14674" t="s">
        <v>18318</v>
      </c>
      <c r="P14674" t="s">
        <v>35</v>
      </c>
      <c r="Q14674" t="s">
        <v>60</v>
      </c>
      <c r="R14674" t="s">
        <v>9062</v>
      </c>
      <c r="S14674">
        <v>243.7</v>
      </c>
      <c r="T14674">
        <v>5</v>
      </c>
      <c r="U14674">
        <v>0</v>
      </c>
      <c r="V14674">
        <v>20.311</v>
      </c>
      <c r="W14674">
        <v>21.9</v>
      </c>
      <c r="X14674" t="s">
        <v>62</v>
      </c>
    </row>
    <row r="14675" spans="1:24" x14ac:dyDescent="0.3">
      <c r="A14675">
        <v>16891</v>
      </c>
      <c r="B14675" t="s">
        <v>10078</v>
      </c>
      <c r="C14675" s="1">
        <v>40647</v>
      </c>
      <c r="D14675" s="1">
        <v>40651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79</v>
      </c>
      <c r="J14675" t="s">
        <v>336</v>
      </c>
      <c r="K14675" t="s">
        <v>231</v>
      </c>
      <c r="L14675" t="s">
        <v>69</v>
      </c>
      <c r="N14675" t="s">
        <v>232</v>
      </c>
      <c r="O14675" t="s">
        <v>24416</v>
      </c>
      <c r="P14675" t="s">
        <v>112</v>
      </c>
      <c r="Q14675" t="s">
        <v>5048</v>
      </c>
      <c r="R14675" t="s">
        <v>24417</v>
      </c>
      <c r="S14675">
        <v>168.63</v>
      </c>
      <c r="T14675">
        <v>7</v>
      </c>
      <c r="U14675">
        <v>0</v>
      </c>
      <c r="V14675">
        <v>20.309999999999999</v>
      </c>
      <c r="W14675">
        <v>31.92</v>
      </c>
      <c r="X14675" t="s">
        <v>104</v>
      </c>
    </row>
    <row r="14676" spans="1:24" x14ac:dyDescent="0.3">
      <c r="A14676">
        <v>19251</v>
      </c>
      <c r="B14676" t="s">
        <v>24418</v>
      </c>
      <c r="C14676" s="1">
        <v>41261</v>
      </c>
      <c r="D14676" s="1">
        <v>41267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4</v>
      </c>
      <c r="J14676" t="s">
        <v>171</v>
      </c>
      <c r="K14676" t="s">
        <v>172</v>
      </c>
      <c r="L14676" t="s">
        <v>69</v>
      </c>
      <c r="N14676" t="s">
        <v>70</v>
      </c>
      <c r="O14676" t="s">
        <v>24419</v>
      </c>
      <c r="P14676" t="s">
        <v>112</v>
      </c>
      <c r="Q14676" t="s">
        <v>5048</v>
      </c>
      <c r="R14676" t="s">
        <v>24420</v>
      </c>
      <c r="S14676">
        <v>102.9</v>
      </c>
      <c r="T14676">
        <v>7</v>
      </c>
      <c r="U14676">
        <v>0</v>
      </c>
      <c r="V14676">
        <v>20.309999999999999</v>
      </c>
      <c r="W14676">
        <v>20.58</v>
      </c>
      <c r="X14676" t="s">
        <v>115</v>
      </c>
    </row>
    <row r="14677" spans="1:24" x14ac:dyDescent="0.3">
      <c r="A14677">
        <v>24834</v>
      </c>
      <c r="B14677" t="s">
        <v>22045</v>
      </c>
      <c r="C14677" s="1">
        <v>41311</v>
      </c>
      <c r="D14677" s="1">
        <v>41315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0</v>
      </c>
      <c r="J14677" t="s">
        <v>58</v>
      </c>
      <c r="K14677" t="s">
        <v>46</v>
      </c>
      <c r="L14677" t="s">
        <v>47</v>
      </c>
      <c r="N14677" t="s">
        <v>48</v>
      </c>
      <c r="O14677" t="s">
        <v>17100</v>
      </c>
      <c r="P14677" t="s">
        <v>50</v>
      </c>
      <c r="Q14677" t="s">
        <v>4238</v>
      </c>
      <c r="R14677" t="s">
        <v>10829</v>
      </c>
      <c r="S14677">
        <v>203.904</v>
      </c>
      <c r="T14677">
        <v>2</v>
      </c>
      <c r="U14677">
        <v>0.1</v>
      </c>
      <c r="V14677">
        <v>20.309999999999999</v>
      </c>
      <c r="W14677">
        <v>2.2439999999999962</v>
      </c>
      <c r="X14677" t="s">
        <v>104</v>
      </c>
    </row>
    <row r="14678" spans="1:24" x14ac:dyDescent="0.3">
      <c r="A14678">
        <v>39176</v>
      </c>
      <c r="B14678" t="s">
        <v>24421</v>
      </c>
      <c r="C14678" s="1">
        <v>41440</v>
      </c>
      <c r="D14678" s="1">
        <v>41447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 t="s">
        <v>32</v>
      </c>
      <c r="M14678">
        <v>19140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20.309999999999999</v>
      </c>
      <c r="W14678">
        <v>-118.0116</v>
      </c>
      <c r="X14678" t="s">
        <v>62</v>
      </c>
    </row>
    <row r="14679" spans="1:24" x14ac:dyDescent="0.3">
      <c r="A14679">
        <v>2680</v>
      </c>
      <c r="B14679" t="s">
        <v>24422</v>
      </c>
      <c r="C14679" s="1">
        <v>40892</v>
      </c>
      <c r="D14679" s="1">
        <v>40897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4</v>
      </c>
      <c r="J14679" t="s">
        <v>928</v>
      </c>
      <c r="K14679" t="s">
        <v>153</v>
      </c>
      <c r="L14679" t="s">
        <v>154</v>
      </c>
      <c r="N14679" t="s">
        <v>121</v>
      </c>
      <c r="O14679" t="s">
        <v>14530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20.309000000000001</v>
      </c>
      <c r="W14679">
        <v>39.479999999999997</v>
      </c>
      <c r="X14679" t="s">
        <v>62</v>
      </c>
    </row>
    <row r="14680" spans="1:24" x14ac:dyDescent="0.3">
      <c r="A14680">
        <v>6344</v>
      </c>
      <c r="B14680" t="s">
        <v>24423</v>
      </c>
      <c r="C14680" s="1">
        <v>41722</v>
      </c>
      <c r="D14680" s="1">
        <v>41726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L14680" t="s">
        <v>154</v>
      </c>
      <c r="N14680" t="s">
        <v>121</v>
      </c>
      <c r="O14680" t="s">
        <v>15729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20.300999999999998</v>
      </c>
      <c r="W14680">
        <v>-116.416</v>
      </c>
      <c r="X14680" t="s">
        <v>62</v>
      </c>
    </row>
    <row r="14681" spans="1:24" x14ac:dyDescent="0.3">
      <c r="A14681">
        <v>11993</v>
      </c>
      <c r="B14681" t="s">
        <v>2444</v>
      </c>
      <c r="C14681" s="1">
        <v>41527</v>
      </c>
      <c r="D14681" s="1">
        <v>41532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L14681" t="s">
        <v>69</v>
      </c>
      <c r="N14681" t="s">
        <v>70</v>
      </c>
      <c r="O14681" t="s">
        <v>8014</v>
      </c>
      <c r="P14681" t="s">
        <v>35</v>
      </c>
      <c r="Q14681" t="s">
        <v>60</v>
      </c>
      <c r="R14681" t="s">
        <v>8015</v>
      </c>
      <c r="S14681">
        <v>304.43999999999988</v>
      </c>
      <c r="T14681">
        <v>4</v>
      </c>
      <c r="U14681">
        <v>0</v>
      </c>
      <c r="V14681">
        <v>20.3</v>
      </c>
      <c r="W14681">
        <v>63.84</v>
      </c>
      <c r="X14681" t="s">
        <v>62</v>
      </c>
    </row>
    <row r="14682" spans="1:24" x14ac:dyDescent="0.3">
      <c r="A14682">
        <v>39988</v>
      </c>
      <c r="B14682" t="s">
        <v>22564</v>
      </c>
      <c r="C14682" s="1">
        <v>41501</v>
      </c>
      <c r="D14682" s="1">
        <v>41505</v>
      </c>
      <c r="E14682" t="s">
        <v>96</v>
      </c>
      <c r="F14682" t="s">
        <v>4676</v>
      </c>
      <c r="G14682" t="s">
        <v>4677</v>
      </c>
      <c r="H14682" t="s">
        <v>43</v>
      </c>
      <c r="I14682" t="s">
        <v>15773</v>
      </c>
      <c r="J14682" t="s">
        <v>1085</v>
      </c>
      <c r="K14682" t="s">
        <v>31</v>
      </c>
      <c r="L14682" t="s">
        <v>32</v>
      </c>
      <c r="M14682">
        <v>44312</v>
      </c>
      <c r="N14682" t="s">
        <v>33</v>
      </c>
      <c r="O14682" t="s">
        <v>5369</v>
      </c>
      <c r="P14682" t="s">
        <v>35</v>
      </c>
      <c r="Q14682" t="s">
        <v>60</v>
      </c>
      <c r="R14682" t="s">
        <v>6653</v>
      </c>
      <c r="S14682">
        <v>247.18799999999999</v>
      </c>
      <c r="T14682">
        <v>2</v>
      </c>
      <c r="U14682">
        <v>0.4</v>
      </c>
      <c r="V14682">
        <v>20.3</v>
      </c>
      <c r="W14682">
        <v>-49.437600000000032</v>
      </c>
      <c r="X14682" t="s">
        <v>62</v>
      </c>
    </row>
    <row r="14683" spans="1:24" x14ac:dyDescent="0.3">
      <c r="A14683">
        <v>43237</v>
      </c>
      <c r="B14683" t="s">
        <v>24424</v>
      </c>
      <c r="C14683" s="1">
        <v>41914</v>
      </c>
      <c r="D14683" s="1">
        <v>41920</v>
      </c>
      <c r="E14683" t="s">
        <v>96</v>
      </c>
      <c r="F14683" t="s">
        <v>18486</v>
      </c>
      <c r="G14683" t="s">
        <v>955</v>
      </c>
      <c r="H14683" t="s">
        <v>66</v>
      </c>
      <c r="I14683" t="s">
        <v>10525</v>
      </c>
      <c r="J14683" t="s">
        <v>10526</v>
      </c>
      <c r="K14683" t="s">
        <v>144</v>
      </c>
      <c r="L14683" t="s">
        <v>145</v>
      </c>
      <c r="N14683" t="s">
        <v>145</v>
      </c>
      <c r="O14683" t="s">
        <v>24425</v>
      </c>
      <c r="P14683" t="s">
        <v>112</v>
      </c>
      <c r="Q14683" t="s">
        <v>8785</v>
      </c>
      <c r="R14683" t="s">
        <v>10877</v>
      </c>
      <c r="S14683">
        <v>215.1</v>
      </c>
      <c r="T14683">
        <v>6</v>
      </c>
      <c r="U14683">
        <v>0</v>
      </c>
      <c r="V14683">
        <v>20.3</v>
      </c>
      <c r="W14683">
        <v>30.06</v>
      </c>
      <c r="X14683" t="s">
        <v>115</v>
      </c>
    </row>
    <row r="14684" spans="1:24" x14ac:dyDescent="0.3">
      <c r="A14684">
        <v>7247</v>
      </c>
      <c r="B14684" t="s">
        <v>22232</v>
      </c>
      <c r="C14684" s="1">
        <v>41087</v>
      </c>
      <c r="D14684" s="1">
        <v>41091</v>
      </c>
      <c r="E14684" t="s">
        <v>40</v>
      </c>
      <c r="F14684" t="s">
        <v>4603</v>
      </c>
      <c r="G14684" t="s">
        <v>4604</v>
      </c>
      <c r="H14684" t="s">
        <v>28</v>
      </c>
      <c r="I14684" t="s">
        <v>8884</v>
      </c>
      <c r="J14684" t="s">
        <v>8885</v>
      </c>
      <c r="K14684" t="s">
        <v>8886</v>
      </c>
      <c r="L14684" t="s">
        <v>154</v>
      </c>
      <c r="N14684" t="s">
        <v>121</v>
      </c>
      <c r="O14684" t="s">
        <v>8741</v>
      </c>
      <c r="P14684" t="s">
        <v>50</v>
      </c>
      <c r="Q14684" t="s">
        <v>363</v>
      </c>
      <c r="R14684" t="s">
        <v>8742</v>
      </c>
      <c r="S14684">
        <v>117.408</v>
      </c>
      <c r="T14684">
        <v>2</v>
      </c>
      <c r="U14684">
        <v>0.4</v>
      </c>
      <c r="V14684">
        <v>20.295000000000002</v>
      </c>
      <c r="W14684">
        <v>-41.112000000000009</v>
      </c>
      <c r="X14684" t="s">
        <v>104</v>
      </c>
    </row>
    <row r="14685" spans="1:24" x14ac:dyDescent="0.3">
      <c r="A14685">
        <v>12667</v>
      </c>
      <c r="B14685" t="s">
        <v>24426</v>
      </c>
      <c r="C14685" s="1">
        <v>41628</v>
      </c>
      <c r="D14685" s="1">
        <v>41633</v>
      </c>
      <c r="E14685" t="s">
        <v>96</v>
      </c>
      <c r="F14685" t="s">
        <v>5064</v>
      </c>
      <c r="G14685" t="s">
        <v>5065</v>
      </c>
      <c r="H14685" t="s">
        <v>28</v>
      </c>
      <c r="I14685" t="s">
        <v>3571</v>
      </c>
      <c r="J14685" t="s">
        <v>3572</v>
      </c>
      <c r="K14685" t="s">
        <v>231</v>
      </c>
      <c r="L14685" t="s">
        <v>69</v>
      </c>
      <c r="N14685" t="s">
        <v>232</v>
      </c>
      <c r="O14685" t="s">
        <v>12596</v>
      </c>
      <c r="P14685" t="s">
        <v>112</v>
      </c>
      <c r="Q14685" t="s">
        <v>795</v>
      </c>
      <c r="R14685" t="s">
        <v>12597</v>
      </c>
      <c r="S14685">
        <v>248.52</v>
      </c>
      <c r="T14685">
        <v>4</v>
      </c>
      <c r="U14685">
        <v>0</v>
      </c>
      <c r="V14685">
        <v>20.29</v>
      </c>
      <c r="W14685">
        <v>12.36</v>
      </c>
      <c r="X14685" t="s">
        <v>62</v>
      </c>
    </row>
    <row r="14686" spans="1:24" x14ac:dyDescent="0.3">
      <c r="A14686">
        <v>24029</v>
      </c>
      <c r="B14686" t="s">
        <v>1311</v>
      </c>
      <c r="C14686" s="1">
        <v>41792</v>
      </c>
      <c r="D14686" s="1">
        <v>41794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L14686" t="s">
        <v>47</v>
      </c>
      <c r="N14686" t="s">
        <v>137</v>
      </c>
      <c r="O14686" t="s">
        <v>24427</v>
      </c>
      <c r="P14686" t="s">
        <v>112</v>
      </c>
      <c r="Q14686" t="s">
        <v>6625</v>
      </c>
      <c r="R14686" t="s">
        <v>24428</v>
      </c>
      <c r="S14686">
        <v>113.52</v>
      </c>
      <c r="T14686">
        <v>4</v>
      </c>
      <c r="U14686">
        <v>0</v>
      </c>
      <c r="V14686">
        <v>20.29</v>
      </c>
      <c r="W14686">
        <v>6.7200000000000006</v>
      </c>
      <c r="X14686" t="s">
        <v>38</v>
      </c>
    </row>
    <row r="14687" spans="1:24" x14ac:dyDescent="0.3">
      <c r="A14687">
        <v>29395</v>
      </c>
      <c r="B14687" t="s">
        <v>24429</v>
      </c>
      <c r="C14687" s="1">
        <v>41284</v>
      </c>
      <c r="D14687" s="1">
        <v>41291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L14687" t="s">
        <v>47</v>
      </c>
      <c r="N14687" t="s">
        <v>137</v>
      </c>
      <c r="O14687" t="s">
        <v>23208</v>
      </c>
      <c r="P14687" t="s">
        <v>112</v>
      </c>
      <c r="Q14687" t="s">
        <v>113</v>
      </c>
      <c r="R14687" t="s">
        <v>19163</v>
      </c>
      <c r="S14687">
        <v>169.38</v>
      </c>
      <c r="T14687">
        <v>6</v>
      </c>
      <c r="U14687">
        <v>0</v>
      </c>
      <c r="V14687">
        <v>20.29</v>
      </c>
      <c r="W14687">
        <v>81.179999999999993</v>
      </c>
      <c r="X14687" t="s">
        <v>115</v>
      </c>
    </row>
    <row r="14688" spans="1:24" x14ac:dyDescent="0.3">
      <c r="A14688">
        <v>32898</v>
      </c>
      <c r="B14688" t="s">
        <v>24430</v>
      </c>
      <c r="C14688" s="1">
        <v>41403</v>
      </c>
      <c r="D14688" s="1">
        <v>41408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 t="s">
        <v>32</v>
      </c>
      <c r="M14688">
        <v>19901</v>
      </c>
      <c r="N14688" t="s">
        <v>33</v>
      </c>
      <c r="O14688" t="s">
        <v>15759</v>
      </c>
      <c r="P14688" t="s">
        <v>50</v>
      </c>
      <c r="Q14688" t="s">
        <v>4238</v>
      </c>
      <c r="R14688" t="s">
        <v>15760</v>
      </c>
      <c r="S14688">
        <v>211.96</v>
      </c>
      <c r="T14688">
        <v>2</v>
      </c>
      <c r="U14688">
        <v>0</v>
      </c>
      <c r="V14688">
        <v>20.29</v>
      </c>
      <c r="W14688">
        <v>42.392000000000003</v>
      </c>
      <c r="X14688" t="s">
        <v>62</v>
      </c>
    </row>
    <row r="14689" spans="1:24" x14ac:dyDescent="0.3">
      <c r="A14689">
        <v>34423</v>
      </c>
      <c r="B14689" t="s">
        <v>24431</v>
      </c>
      <c r="C14689" s="1">
        <v>41891</v>
      </c>
      <c r="D14689" s="1">
        <v>41895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 t="s">
        <v>32</v>
      </c>
      <c r="M14689">
        <v>19134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0</v>
      </c>
      <c r="S14689">
        <v>258.52800000000002</v>
      </c>
      <c r="T14689">
        <v>2</v>
      </c>
      <c r="U14689">
        <v>0.4</v>
      </c>
      <c r="V14689">
        <v>20.29</v>
      </c>
      <c r="W14689">
        <v>-47.396800000000013</v>
      </c>
      <c r="X14689" t="s">
        <v>104</v>
      </c>
    </row>
    <row r="14690" spans="1:24" x14ac:dyDescent="0.3">
      <c r="A14690">
        <v>37304</v>
      </c>
      <c r="B14690" t="s">
        <v>24432</v>
      </c>
      <c r="C14690" s="1">
        <v>41731</v>
      </c>
      <c r="D14690" s="1">
        <v>41733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4</v>
      </c>
      <c r="K14690" t="s">
        <v>31</v>
      </c>
      <c r="L14690" t="s">
        <v>32</v>
      </c>
      <c r="M14690">
        <v>29501</v>
      </c>
      <c r="N14690" t="s">
        <v>121</v>
      </c>
      <c r="O14690" t="s">
        <v>24433</v>
      </c>
      <c r="P14690" t="s">
        <v>50</v>
      </c>
      <c r="Q14690" t="s">
        <v>4238</v>
      </c>
      <c r="R14690" t="s">
        <v>24434</v>
      </c>
      <c r="S14690">
        <v>127.95</v>
      </c>
      <c r="T14690">
        <v>3</v>
      </c>
      <c r="U14690">
        <v>0</v>
      </c>
      <c r="V14690">
        <v>20.29</v>
      </c>
      <c r="W14690">
        <v>21.751499999999989</v>
      </c>
      <c r="X14690" t="s">
        <v>104</v>
      </c>
    </row>
    <row r="14691" spans="1:24" x14ac:dyDescent="0.3">
      <c r="A14691">
        <v>4909</v>
      </c>
      <c r="B14691" t="s">
        <v>24435</v>
      </c>
      <c r="C14691" s="1">
        <v>41870</v>
      </c>
      <c r="D14691" s="1">
        <v>41877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8</v>
      </c>
      <c r="J14691" t="s">
        <v>4274</v>
      </c>
      <c r="K14691" t="s">
        <v>240</v>
      </c>
      <c r="L14691" t="s">
        <v>154</v>
      </c>
      <c r="N14691" t="s">
        <v>232</v>
      </c>
      <c r="O14691" t="s">
        <v>13994</v>
      </c>
      <c r="P14691" t="s">
        <v>35</v>
      </c>
      <c r="Q14691" t="s">
        <v>79</v>
      </c>
      <c r="R14691" t="s">
        <v>9379</v>
      </c>
      <c r="S14691">
        <v>259.75943999999998</v>
      </c>
      <c r="T14691">
        <v>3</v>
      </c>
      <c r="U14691">
        <v>2E-3</v>
      </c>
      <c r="V14691">
        <v>20.282</v>
      </c>
      <c r="W14691">
        <v>72.319440000000014</v>
      </c>
      <c r="X14691" t="s">
        <v>62</v>
      </c>
    </row>
    <row r="14692" spans="1:24" x14ac:dyDescent="0.3">
      <c r="A14692">
        <v>22598</v>
      </c>
      <c r="B14692" t="s">
        <v>24436</v>
      </c>
      <c r="C14692" s="1">
        <v>41173</v>
      </c>
      <c r="D14692" s="1">
        <v>41176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L14692" t="s">
        <v>47</v>
      </c>
      <c r="N14692" t="s">
        <v>48</v>
      </c>
      <c r="O14692" t="s">
        <v>23151</v>
      </c>
      <c r="P14692" t="s">
        <v>112</v>
      </c>
      <c r="Q14692" t="s">
        <v>6625</v>
      </c>
      <c r="R14692" t="s">
        <v>22324</v>
      </c>
      <c r="S14692">
        <v>124.875</v>
      </c>
      <c r="T14692">
        <v>5</v>
      </c>
      <c r="U14692">
        <v>0.1</v>
      </c>
      <c r="V14692">
        <v>20.28</v>
      </c>
      <c r="W14692">
        <v>49.875</v>
      </c>
      <c r="X14692" t="s">
        <v>104</v>
      </c>
    </row>
    <row r="14693" spans="1:24" x14ac:dyDescent="0.3">
      <c r="A14693">
        <v>48239</v>
      </c>
      <c r="B14693" t="s">
        <v>24437</v>
      </c>
      <c r="C14693" s="1">
        <v>41516</v>
      </c>
      <c r="D14693" s="1">
        <v>41519</v>
      </c>
      <c r="E14693" t="s">
        <v>54</v>
      </c>
      <c r="F14693" t="s">
        <v>6741</v>
      </c>
      <c r="G14693" t="s">
        <v>4645</v>
      </c>
      <c r="H14693" t="s">
        <v>28</v>
      </c>
      <c r="I14693" t="s">
        <v>9473</v>
      </c>
      <c r="J14693" t="s">
        <v>9474</v>
      </c>
      <c r="K14693" t="s">
        <v>528</v>
      </c>
      <c r="L14693" t="s">
        <v>145</v>
      </c>
      <c r="N14693" t="s">
        <v>145</v>
      </c>
      <c r="O14693" t="s">
        <v>14242</v>
      </c>
      <c r="P14693" t="s">
        <v>112</v>
      </c>
      <c r="Q14693" t="s">
        <v>5048</v>
      </c>
      <c r="R14693" t="s">
        <v>12803</v>
      </c>
      <c r="S14693">
        <v>45.69</v>
      </c>
      <c r="T14693">
        <v>1</v>
      </c>
      <c r="U14693">
        <v>0</v>
      </c>
      <c r="V14693">
        <v>20.28</v>
      </c>
      <c r="W14693">
        <v>7.2900000000000009</v>
      </c>
      <c r="X14693" t="s">
        <v>38</v>
      </c>
    </row>
    <row r="14694" spans="1:24" x14ac:dyDescent="0.3">
      <c r="A14694">
        <v>9036</v>
      </c>
      <c r="B14694" t="s">
        <v>23244</v>
      </c>
      <c r="C14694" s="1">
        <v>41211</v>
      </c>
      <c r="D14694" s="1">
        <v>41214</v>
      </c>
      <c r="E14694" t="s">
        <v>40</v>
      </c>
      <c r="F14694" t="s">
        <v>5030</v>
      </c>
      <c r="G14694" t="s">
        <v>5031</v>
      </c>
      <c r="H14694" t="s">
        <v>66</v>
      </c>
      <c r="I14694" t="s">
        <v>7462</v>
      </c>
      <c r="J14694" t="s">
        <v>7463</v>
      </c>
      <c r="K14694" t="s">
        <v>3603</v>
      </c>
      <c r="L14694" t="s">
        <v>154</v>
      </c>
      <c r="N14694" t="s">
        <v>70</v>
      </c>
      <c r="O14694" t="s">
        <v>24438</v>
      </c>
      <c r="P14694" t="s">
        <v>35</v>
      </c>
      <c r="Q14694" t="s">
        <v>36</v>
      </c>
      <c r="R14694" t="s">
        <v>6493</v>
      </c>
      <c r="S14694">
        <v>121.428</v>
      </c>
      <c r="T14694">
        <v>3</v>
      </c>
      <c r="U14694">
        <v>0.4</v>
      </c>
      <c r="V14694">
        <v>20.274999999999999</v>
      </c>
      <c r="W14694">
        <v>-6.0719999999999912</v>
      </c>
      <c r="X14694" t="s">
        <v>38</v>
      </c>
    </row>
    <row r="14695" spans="1:24" x14ac:dyDescent="0.3">
      <c r="A14695">
        <v>8208</v>
      </c>
      <c r="B14695" t="s">
        <v>8947</v>
      </c>
      <c r="C14695" s="1">
        <v>41538</v>
      </c>
      <c r="D14695" s="1">
        <v>41541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8</v>
      </c>
      <c r="J14695" t="s">
        <v>8948</v>
      </c>
      <c r="K14695" t="s">
        <v>240</v>
      </c>
      <c r="L14695" t="s">
        <v>154</v>
      </c>
      <c r="N14695" t="s">
        <v>232</v>
      </c>
      <c r="O14695" t="s">
        <v>8855</v>
      </c>
      <c r="P14695" t="s">
        <v>50</v>
      </c>
      <c r="Q14695" t="s">
        <v>363</v>
      </c>
      <c r="R14695" t="s">
        <v>6330</v>
      </c>
      <c r="S14695">
        <v>79.712000000000003</v>
      </c>
      <c r="T14695">
        <v>1</v>
      </c>
      <c r="U14695">
        <v>0.2</v>
      </c>
      <c r="V14695">
        <v>20.274000000000001</v>
      </c>
      <c r="W14695">
        <v>24.891999999999999</v>
      </c>
      <c r="X14695" t="s">
        <v>62</v>
      </c>
    </row>
    <row r="14696" spans="1:24" x14ac:dyDescent="0.3">
      <c r="A14696">
        <v>45243</v>
      </c>
      <c r="B14696" t="s">
        <v>5168</v>
      </c>
      <c r="C14696" s="1">
        <v>41177</v>
      </c>
      <c r="D14696" s="1">
        <v>41183</v>
      </c>
      <c r="E14696" t="s">
        <v>96</v>
      </c>
      <c r="F14696" t="s">
        <v>6662</v>
      </c>
      <c r="G14696" t="s">
        <v>680</v>
      </c>
      <c r="H14696" t="s">
        <v>28</v>
      </c>
      <c r="I14696" t="s">
        <v>4825</v>
      </c>
      <c r="J14696" t="s">
        <v>4825</v>
      </c>
      <c r="K14696" t="s">
        <v>4826</v>
      </c>
      <c r="L14696" t="s">
        <v>77</v>
      </c>
      <c r="N14696" t="s">
        <v>77</v>
      </c>
      <c r="O14696" t="s">
        <v>24439</v>
      </c>
      <c r="P14696" t="s">
        <v>50</v>
      </c>
      <c r="Q14696" t="s">
        <v>51</v>
      </c>
      <c r="R14696" t="s">
        <v>8800</v>
      </c>
      <c r="S14696">
        <v>417.42000000000007</v>
      </c>
      <c r="T14696">
        <v>6</v>
      </c>
      <c r="U14696">
        <v>0</v>
      </c>
      <c r="V14696">
        <v>20.27</v>
      </c>
      <c r="W14696">
        <v>87.480000000000018</v>
      </c>
      <c r="X14696" t="s">
        <v>62</v>
      </c>
    </row>
    <row r="14697" spans="1:24" x14ac:dyDescent="0.3">
      <c r="A14697">
        <v>46022</v>
      </c>
      <c r="B14697" t="s">
        <v>24440</v>
      </c>
      <c r="C14697" s="1">
        <v>41710</v>
      </c>
      <c r="D14697" s="1">
        <v>41714</v>
      </c>
      <c r="E14697" t="s">
        <v>96</v>
      </c>
      <c r="F14697" t="s">
        <v>9232</v>
      </c>
      <c r="G14697" t="s">
        <v>2946</v>
      </c>
      <c r="H14697" t="s">
        <v>28</v>
      </c>
      <c r="I14697" t="s">
        <v>24441</v>
      </c>
      <c r="J14697" t="s">
        <v>24441</v>
      </c>
      <c r="K14697" t="s">
        <v>3400</v>
      </c>
      <c r="L14697" t="s">
        <v>77</v>
      </c>
      <c r="N14697" t="s">
        <v>77</v>
      </c>
      <c r="O14697" t="s">
        <v>22701</v>
      </c>
      <c r="P14697" t="s">
        <v>112</v>
      </c>
      <c r="Q14697" t="s">
        <v>795</v>
      </c>
      <c r="R14697" t="s">
        <v>11649</v>
      </c>
      <c r="S14697">
        <v>123.42</v>
      </c>
      <c r="T14697">
        <v>2</v>
      </c>
      <c r="U14697">
        <v>0</v>
      </c>
      <c r="V14697">
        <v>20.27</v>
      </c>
      <c r="W14697">
        <v>8.58</v>
      </c>
      <c r="X14697" t="s">
        <v>104</v>
      </c>
    </row>
    <row r="14698" spans="1:24" x14ac:dyDescent="0.3">
      <c r="A14698">
        <v>6138</v>
      </c>
      <c r="B14698" t="s">
        <v>24442</v>
      </c>
      <c r="C14698" s="1">
        <v>41869</v>
      </c>
      <c r="D14698" s="1">
        <v>41874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0</v>
      </c>
      <c r="J14698" t="s">
        <v>152</v>
      </c>
      <c r="K14698" t="s">
        <v>153</v>
      </c>
      <c r="L14698" t="s">
        <v>154</v>
      </c>
      <c r="N14698" t="s">
        <v>121</v>
      </c>
      <c r="O14698" t="s">
        <v>18130</v>
      </c>
      <c r="P14698" t="s">
        <v>112</v>
      </c>
      <c r="Q14698" t="s">
        <v>795</v>
      </c>
      <c r="R14698" t="s">
        <v>5438</v>
      </c>
      <c r="S14698">
        <v>459.3</v>
      </c>
      <c r="T14698">
        <v>5</v>
      </c>
      <c r="U14698">
        <v>0</v>
      </c>
      <c r="V14698">
        <v>20.262</v>
      </c>
      <c r="W14698">
        <v>188.3</v>
      </c>
      <c r="X14698" t="s">
        <v>62</v>
      </c>
    </row>
    <row r="14699" spans="1:24" x14ac:dyDescent="0.3">
      <c r="A14699">
        <v>27662</v>
      </c>
      <c r="B14699" t="s">
        <v>20903</v>
      </c>
      <c r="C14699" s="1">
        <v>41869</v>
      </c>
      <c r="D14699" s="1">
        <v>41874</v>
      </c>
      <c r="E14699" t="s">
        <v>96</v>
      </c>
      <c r="F14699" t="s">
        <v>9931</v>
      </c>
      <c r="G14699" t="s">
        <v>9932</v>
      </c>
      <c r="H14699" t="s">
        <v>28</v>
      </c>
      <c r="I14699" t="s">
        <v>11232</v>
      </c>
      <c r="J14699" t="s">
        <v>7358</v>
      </c>
      <c r="K14699" t="s">
        <v>162</v>
      </c>
      <c r="L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20.260000000000002</v>
      </c>
      <c r="W14699">
        <v>111.33</v>
      </c>
      <c r="X14699" t="s">
        <v>62</v>
      </c>
    </row>
    <row r="14700" spans="1:24" x14ac:dyDescent="0.3">
      <c r="A14700">
        <v>34408</v>
      </c>
      <c r="B14700" t="s">
        <v>24443</v>
      </c>
      <c r="C14700" s="1">
        <v>41473</v>
      </c>
      <c r="D14700" s="1">
        <v>41478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 t="s">
        <v>32</v>
      </c>
      <c r="M14700">
        <v>65807</v>
      </c>
      <c r="N14700" t="s">
        <v>70</v>
      </c>
      <c r="O14700" t="s">
        <v>4796</v>
      </c>
      <c r="P14700" t="s">
        <v>112</v>
      </c>
      <c r="Q14700" t="s">
        <v>795</v>
      </c>
      <c r="R14700" t="s">
        <v>4797</v>
      </c>
      <c r="S14700">
        <v>265.17</v>
      </c>
      <c r="T14700">
        <v>1</v>
      </c>
      <c r="U14700">
        <v>0</v>
      </c>
      <c r="V14700">
        <v>20.260000000000002</v>
      </c>
      <c r="W14700">
        <v>47.730599999999981</v>
      </c>
      <c r="X14700" t="s">
        <v>62</v>
      </c>
    </row>
    <row r="14701" spans="1:24" x14ac:dyDescent="0.3">
      <c r="A14701">
        <v>35642</v>
      </c>
      <c r="B14701" t="s">
        <v>22573</v>
      </c>
      <c r="C14701" s="1">
        <v>41718</v>
      </c>
      <c r="D14701" s="1">
        <v>41721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 t="s">
        <v>32</v>
      </c>
      <c r="M14701">
        <v>94110</v>
      </c>
      <c r="N14701" t="s">
        <v>110</v>
      </c>
      <c r="O14701" t="s">
        <v>13567</v>
      </c>
      <c r="P14701" t="s">
        <v>35</v>
      </c>
      <c r="Q14701" t="s">
        <v>36</v>
      </c>
      <c r="R14701" t="s">
        <v>13568</v>
      </c>
      <c r="S14701">
        <v>199.96</v>
      </c>
      <c r="T14701">
        <v>4</v>
      </c>
      <c r="U14701">
        <v>0</v>
      </c>
      <c r="V14701">
        <v>20.260000000000002</v>
      </c>
      <c r="W14701">
        <v>85.982800000000012</v>
      </c>
      <c r="X14701" t="s">
        <v>104</v>
      </c>
    </row>
    <row r="14702" spans="1:24" x14ac:dyDescent="0.3">
      <c r="A14702">
        <v>46739</v>
      </c>
      <c r="B14702" t="s">
        <v>24444</v>
      </c>
      <c r="C14702" s="1">
        <v>41591</v>
      </c>
      <c r="D14702" s="1">
        <v>41591</v>
      </c>
      <c r="E14702" t="s">
        <v>25</v>
      </c>
      <c r="F14702" t="s">
        <v>14334</v>
      </c>
      <c r="G14702" t="s">
        <v>7294</v>
      </c>
      <c r="H14702" t="s">
        <v>28</v>
      </c>
      <c r="I14702" t="s">
        <v>2438</v>
      </c>
      <c r="J14702" t="s">
        <v>2438</v>
      </c>
      <c r="K14702" t="s">
        <v>209</v>
      </c>
      <c r="L14702" t="s">
        <v>145</v>
      </c>
      <c r="N14702" t="s">
        <v>145</v>
      </c>
      <c r="O14702" t="s">
        <v>20621</v>
      </c>
      <c r="P14702" t="s">
        <v>112</v>
      </c>
      <c r="Q14702" t="s">
        <v>5048</v>
      </c>
      <c r="R14702" t="s">
        <v>14466</v>
      </c>
      <c r="S14702">
        <v>200.4</v>
      </c>
      <c r="T14702">
        <v>8</v>
      </c>
      <c r="U14702">
        <v>0</v>
      </c>
      <c r="V14702">
        <v>20.260000000000002</v>
      </c>
      <c r="W14702">
        <v>12</v>
      </c>
      <c r="X14702" t="s">
        <v>62</v>
      </c>
    </row>
    <row r="14703" spans="1:24" x14ac:dyDescent="0.3">
      <c r="A14703">
        <v>639</v>
      </c>
      <c r="B14703" t="s">
        <v>24445</v>
      </c>
      <c r="C14703" s="1">
        <v>41527</v>
      </c>
      <c r="D14703" s="1">
        <v>41531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0</v>
      </c>
      <c r="J14703" t="s">
        <v>14781</v>
      </c>
      <c r="K14703" t="s">
        <v>5872</v>
      </c>
      <c r="L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6</v>
      </c>
      <c r="T14703">
        <v>2</v>
      </c>
      <c r="U14703">
        <v>0.40200000000000002</v>
      </c>
      <c r="V14703">
        <v>20.259</v>
      </c>
      <c r="W14703">
        <v>6.2173600000000082</v>
      </c>
      <c r="X14703" t="s">
        <v>104</v>
      </c>
    </row>
    <row r="14704" spans="1:24" x14ac:dyDescent="0.3">
      <c r="A14704">
        <v>3913</v>
      </c>
      <c r="B14704" t="s">
        <v>24446</v>
      </c>
      <c r="C14704" s="1">
        <v>41223</v>
      </c>
      <c r="D14704" s="1">
        <v>41227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L14704" t="s">
        <v>154</v>
      </c>
      <c r="N14704" t="s">
        <v>70</v>
      </c>
      <c r="O14704" t="s">
        <v>24447</v>
      </c>
      <c r="P14704" t="s">
        <v>112</v>
      </c>
      <c r="Q14704" t="s">
        <v>113</v>
      </c>
      <c r="R14704" t="s">
        <v>10091</v>
      </c>
      <c r="S14704">
        <v>161.4</v>
      </c>
      <c r="T14704">
        <v>5</v>
      </c>
      <c r="U14704">
        <v>0</v>
      </c>
      <c r="V14704">
        <v>20.251999999999999</v>
      </c>
      <c r="W14704">
        <v>35.5</v>
      </c>
      <c r="X14704" t="s">
        <v>104</v>
      </c>
    </row>
    <row r="14705" spans="1:24" x14ac:dyDescent="0.3">
      <c r="A14705">
        <v>21051</v>
      </c>
      <c r="B14705" t="s">
        <v>6104</v>
      </c>
      <c r="C14705" s="1">
        <v>41284</v>
      </c>
      <c r="D14705" s="1">
        <v>41287</v>
      </c>
      <c r="E14705" t="s">
        <v>54</v>
      </c>
      <c r="F14705" t="s">
        <v>6105</v>
      </c>
      <c r="G14705" t="s">
        <v>6106</v>
      </c>
      <c r="H14705" t="s">
        <v>28</v>
      </c>
      <c r="I14705" t="s">
        <v>6107</v>
      </c>
      <c r="J14705" t="s">
        <v>497</v>
      </c>
      <c r="K14705" t="s">
        <v>162</v>
      </c>
      <c r="L14705" t="s">
        <v>47</v>
      </c>
      <c r="N14705" t="s">
        <v>163</v>
      </c>
      <c r="O14705" t="s">
        <v>16714</v>
      </c>
      <c r="P14705" t="s">
        <v>112</v>
      </c>
      <c r="Q14705" t="s">
        <v>5048</v>
      </c>
      <c r="R14705" t="s">
        <v>16715</v>
      </c>
      <c r="S14705">
        <v>142.74</v>
      </c>
      <c r="T14705">
        <v>3</v>
      </c>
      <c r="U14705">
        <v>0</v>
      </c>
      <c r="V14705">
        <v>20.25</v>
      </c>
      <c r="W14705">
        <v>39.96</v>
      </c>
      <c r="X14705" t="s">
        <v>104</v>
      </c>
    </row>
    <row r="14706" spans="1:24" x14ac:dyDescent="0.3">
      <c r="A14706">
        <v>31294</v>
      </c>
      <c r="B14706" t="s">
        <v>1716</v>
      </c>
      <c r="C14706" s="1">
        <v>41149</v>
      </c>
      <c r="D14706" s="1">
        <v>41149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L14706" t="s">
        <v>47</v>
      </c>
      <c r="N14706" t="s">
        <v>48</v>
      </c>
      <c r="O14706" t="s">
        <v>24448</v>
      </c>
      <c r="P14706" t="s">
        <v>112</v>
      </c>
      <c r="Q14706" t="s">
        <v>11181</v>
      </c>
      <c r="R14706" t="s">
        <v>24449</v>
      </c>
      <c r="S14706">
        <v>48.816000000000003</v>
      </c>
      <c r="T14706">
        <v>8</v>
      </c>
      <c r="U14706">
        <v>0.4</v>
      </c>
      <c r="V14706">
        <v>20.25</v>
      </c>
      <c r="W14706">
        <v>-6.6240000000000023</v>
      </c>
      <c r="X14706" t="s">
        <v>38</v>
      </c>
    </row>
    <row r="14707" spans="1:24" x14ac:dyDescent="0.3">
      <c r="A14707">
        <v>40389</v>
      </c>
      <c r="B14707" t="s">
        <v>24450</v>
      </c>
      <c r="C14707" s="1">
        <v>41088</v>
      </c>
      <c r="D14707" s="1">
        <v>41093</v>
      </c>
      <c r="E14707" t="s">
        <v>40</v>
      </c>
      <c r="F14707" t="s">
        <v>7240</v>
      </c>
      <c r="G14707" t="s">
        <v>7241</v>
      </c>
      <c r="H14707" t="s">
        <v>43</v>
      </c>
      <c r="I14707" t="s">
        <v>3327</v>
      </c>
      <c r="J14707" t="s">
        <v>1085</v>
      </c>
      <c r="K14707" t="s">
        <v>31</v>
      </c>
      <c r="L14707" t="s">
        <v>32</v>
      </c>
      <c r="M14707">
        <v>45373</v>
      </c>
      <c r="N14707" t="s">
        <v>33</v>
      </c>
      <c r="O14707" t="s">
        <v>24451</v>
      </c>
      <c r="P14707" t="s">
        <v>50</v>
      </c>
      <c r="Q14707" t="s">
        <v>363</v>
      </c>
      <c r="R14707" t="s">
        <v>24452</v>
      </c>
      <c r="S14707">
        <v>482.93999999999988</v>
      </c>
      <c r="T14707">
        <v>6</v>
      </c>
      <c r="U14707">
        <v>0.5</v>
      </c>
      <c r="V14707">
        <v>20.25</v>
      </c>
      <c r="W14707">
        <v>-376.69319999999999</v>
      </c>
      <c r="X14707" t="s">
        <v>62</v>
      </c>
    </row>
    <row r="14708" spans="1:24" x14ac:dyDescent="0.3">
      <c r="A14708">
        <v>24722</v>
      </c>
      <c r="B14708" t="s">
        <v>24453</v>
      </c>
      <c r="C14708" s="1">
        <v>40929</v>
      </c>
      <c r="D14708" s="1">
        <v>40931</v>
      </c>
      <c r="E14708" t="s">
        <v>40</v>
      </c>
      <c r="F14708" t="s">
        <v>7571</v>
      </c>
      <c r="G14708" t="s">
        <v>7572</v>
      </c>
      <c r="H14708" t="s">
        <v>66</v>
      </c>
      <c r="I14708" t="s">
        <v>8733</v>
      </c>
      <c r="J14708" t="s">
        <v>5380</v>
      </c>
      <c r="K14708" t="s">
        <v>162</v>
      </c>
      <c r="L14708" t="s">
        <v>47</v>
      </c>
      <c r="N14708" t="s">
        <v>163</v>
      </c>
      <c r="O14708" t="s">
        <v>10654</v>
      </c>
      <c r="P14708" t="s">
        <v>50</v>
      </c>
      <c r="Q14708" t="s">
        <v>4238</v>
      </c>
      <c r="R14708" t="s">
        <v>8140</v>
      </c>
      <c r="S14708">
        <v>174.6</v>
      </c>
      <c r="T14708">
        <v>4</v>
      </c>
      <c r="U14708">
        <v>0</v>
      </c>
      <c r="V14708">
        <v>20.239999999999998</v>
      </c>
      <c r="W14708">
        <v>15.6</v>
      </c>
      <c r="X14708" t="s">
        <v>62</v>
      </c>
    </row>
    <row r="14709" spans="1:24" x14ac:dyDescent="0.3">
      <c r="A14709">
        <v>24766</v>
      </c>
      <c r="B14709" t="s">
        <v>24454</v>
      </c>
      <c r="C14709" s="1">
        <v>41459</v>
      </c>
      <c r="D14709" s="1">
        <v>41463</v>
      </c>
      <c r="E14709" t="s">
        <v>96</v>
      </c>
      <c r="F14709" t="s">
        <v>5482</v>
      </c>
      <c r="G14709" t="s">
        <v>5483</v>
      </c>
      <c r="H14709" t="s">
        <v>66</v>
      </c>
      <c r="I14709" t="s">
        <v>3516</v>
      </c>
      <c r="J14709" t="s">
        <v>3516</v>
      </c>
      <c r="K14709" t="s">
        <v>3517</v>
      </c>
      <c r="L14709" t="s">
        <v>47</v>
      </c>
      <c r="N14709" t="s">
        <v>163</v>
      </c>
      <c r="O14709" t="s">
        <v>22106</v>
      </c>
      <c r="P14709" t="s">
        <v>35</v>
      </c>
      <c r="Q14709" t="s">
        <v>292</v>
      </c>
      <c r="R14709" t="s">
        <v>22107</v>
      </c>
      <c r="S14709">
        <v>139.86000000000001</v>
      </c>
      <c r="T14709">
        <v>7</v>
      </c>
      <c r="U14709">
        <v>0.5</v>
      </c>
      <c r="V14709">
        <v>20.239999999999998</v>
      </c>
      <c r="W14709">
        <v>-100.8</v>
      </c>
      <c r="X14709" t="s">
        <v>104</v>
      </c>
    </row>
    <row r="14710" spans="1:24" x14ac:dyDescent="0.3">
      <c r="A14710">
        <v>33248</v>
      </c>
      <c r="B14710" t="s">
        <v>4225</v>
      </c>
      <c r="C14710" s="1">
        <v>41885</v>
      </c>
      <c r="D14710" s="1">
        <v>41889</v>
      </c>
      <c r="E14710" t="s">
        <v>96</v>
      </c>
      <c r="F14710" t="s">
        <v>4226</v>
      </c>
      <c r="G14710" t="s">
        <v>4227</v>
      </c>
      <c r="H14710" t="s">
        <v>43</v>
      </c>
      <c r="I14710" t="s">
        <v>29</v>
      </c>
      <c r="J14710" t="s">
        <v>30</v>
      </c>
      <c r="K14710" t="s">
        <v>31</v>
      </c>
      <c r="L14710" t="s">
        <v>32</v>
      </c>
      <c r="M14710">
        <v>10009</v>
      </c>
      <c r="N14710" t="s">
        <v>33</v>
      </c>
      <c r="O14710" t="s">
        <v>20717</v>
      </c>
      <c r="P14710" t="s">
        <v>35</v>
      </c>
      <c r="Q14710" t="s">
        <v>60</v>
      </c>
      <c r="R14710" t="s">
        <v>20718</v>
      </c>
      <c r="S14710">
        <v>197.97</v>
      </c>
      <c r="T14710">
        <v>3</v>
      </c>
      <c r="U14710">
        <v>0</v>
      </c>
      <c r="V14710">
        <v>20.239999999999998</v>
      </c>
      <c r="W14710">
        <v>57.41129999999999</v>
      </c>
      <c r="X14710" t="s">
        <v>104</v>
      </c>
    </row>
    <row r="14711" spans="1:24" x14ac:dyDescent="0.3">
      <c r="A14711">
        <v>43600</v>
      </c>
      <c r="B14711" t="s">
        <v>10128</v>
      </c>
      <c r="C14711" s="1">
        <v>41969</v>
      </c>
      <c r="D14711" s="1">
        <v>41974</v>
      </c>
      <c r="E14711" t="s">
        <v>96</v>
      </c>
      <c r="F14711" t="s">
        <v>10129</v>
      </c>
      <c r="G14711" t="s">
        <v>2860</v>
      </c>
      <c r="H14711" t="s">
        <v>28</v>
      </c>
      <c r="I14711" t="s">
        <v>8870</v>
      </c>
      <c r="J14711" t="s">
        <v>8870</v>
      </c>
      <c r="K14711" t="s">
        <v>8447</v>
      </c>
      <c r="L14711" t="s">
        <v>77</v>
      </c>
      <c r="N14711" t="s">
        <v>77</v>
      </c>
      <c r="O14711" t="s">
        <v>11491</v>
      </c>
      <c r="P14711" t="s">
        <v>35</v>
      </c>
      <c r="Q14711" t="s">
        <v>292</v>
      </c>
      <c r="R14711" t="s">
        <v>7067</v>
      </c>
      <c r="S14711">
        <v>245.82</v>
      </c>
      <c r="T14711">
        <v>2</v>
      </c>
      <c r="U14711">
        <v>0</v>
      </c>
      <c r="V14711">
        <v>20.239999999999998</v>
      </c>
      <c r="W14711">
        <v>66.36</v>
      </c>
      <c r="X14711" t="s">
        <v>62</v>
      </c>
    </row>
    <row r="14712" spans="1:24" x14ac:dyDescent="0.3">
      <c r="A14712">
        <v>2687</v>
      </c>
      <c r="B14712" t="s">
        <v>24455</v>
      </c>
      <c r="C14712" s="1">
        <v>41579</v>
      </c>
      <c r="D14712" s="1">
        <v>41583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3</v>
      </c>
      <c r="J14712" t="s">
        <v>8164</v>
      </c>
      <c r="K14712" t="s">
        <v>3603</v>
      </c>
      <c r="L14712" t="s">
        <v>154</v>
      </c>
      <c r="N14712" t="s">
        <v>70</v>
      </c>
      <c r="O14712" t="s">
        <v>13837</v>
      </c>
      <c r="P14712" t="s">
        <v>50</v>
      </c>
      <c r="Q14712" t="s">
        <v>51</v>
      </c>
      <c r="R14712" t="s">
        <v>12316</v>
      </c>
      <c r="S14712">
        <v>159.732</v>
      </c>
      <c r="T14712">
        <v>3</v>
      </c>
      <c r="U14712">
        <v>0.4</v>
      </c>
      <c r="V14712">
        <v>20.236999999999998</v>
      </c>
      <c r="W14712">
        <v>-101.208</v>
      </c>
      <c r="X14712" t="s">
        <v>104</v>
      </c>
    </row>
    <row r="14713" spans="1:24" x14ac:dyDescent="0.3">
      <c r="A14713">
        <v>5241</v>
      </c>
      <c r="B14713" t="s">
        <v>24456</v>
      </c>
      <c r="C14713" s="1">
        <v>41227</v>
      </c>
      <c r="D14713" s="1">
        <v>41234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L14713" t="s">
        <v>154</v>
      </c>
      <c r="N14713" t="s">
        <v>232</v>
      </c>
      <c r="O14713" t="s">
        <v>16397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20.231000000000002</v>
      </c>
      <c r="W14713">
        <v>-48.148000000000003</v>
      </c>
      <c r="X14713" t="s">
        <v>115</v>
      </c>
    </row>
    <row r="14714" spans="1:24" x14ac:dyDescent="0.3">
      <c r="A14714">
        <v>43744</v>
      </c>
      <c r="B14714" t="s">
        <v>24457</v>
      </c>
      <c r="C14714" s="1">
        <v>41779</v>
      </c>
      <c r="D14714" s="1">
        <v>41783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6</v>
      </c>
      <c r="J14714" t="s">
        <v>13126</v>
      </c>
      <c r="K14714" t="s">
        <v>1826</v>
      </c>
      <c r="L14714" t="s">
        <v>77</v>
      </c>
      <c r="N14714" t="s">
        <v>77</v>
      </c>
      <c r="O14714" t="s">
        <v>8252</v>
      </c>
      <c r="P14714" t="s">
        <v>112</v>
      </c>
      <c r="Q14714" t="s">
        <v>795</v>
      </c>
      <c r="R14714" t="s">
        <v>7187</v>
      </c>
      <c r="S14714">
        <v>532.80000000000007</v>
      </c>
      <c r="T14714">
        <v>4</v>
      </c>
      <c r="U14714">
        <v>0</v>
      </c>
      <c r="V14714">
        <v>20.23</v>
      </c>
      <c r="W14714">
        <v>95.88</v>
      </c>
      <c r="X14714" t="s">
        <v>62</v>
      </c>
    </row>
    <row r="14715" spans="1:24" x14ac:dyDescent="0.3">
      <c r="A14715">
        <v>46591</v>
      </c>
      <c r="B14715" t="s">
        <v>24458</v>
      </c>
      <c r="C14715" s="1">
        <v>40911</v>
      </c>
      <c r="D14715" s="1">
        <v>40916</v>
      </c>
      <c r="E14715" t="s">
        <v>96</v>
      </c>
      <c r="F14715" t="s">
        <v>5625</v>
      </c>
      <c r="G14715" t="s">
        <v>614</v>
      </c>
      <c r="H14715" t="s">
        <v>28</v>
      </c>
      <c r="I14715" t="s">
        <v>18031</v>
      </c>
      <c r="J14715" t="s">
        <v>18031</v>
      </c>
      <c r="K14715" t="s">
        <v>1388</v>
      </c>
      <c r="L14715" t="s">
        <v>77</v>
      </c>
      <c r="N14715" t="s">
        <v>77</v>
      </c>
      <c r="O14715" t="s">
        <v>6150</v>
      </c>
      <c r="P14715" t="s">
        <v>112</v>
      </c>
      <c r="Q14715" t="s">
        <v>795</v>
      </c>
      <c r="R14715" t="s">
        <v>1297</v>
      </c>
      <c r="S14715">
        <v>207.33</v>
      </c>
      <c r="T14715">
        <v>1</v>
      </c>
      <c r="U14715">
        <v>0</v>
      </c>
      <c r="V14715">
        <v>20.23</v>
      </c>
      <c r="W14715">
        <v>53.88</v>
      </c>
      <c r="X14715" t="s">
        <v>62</v>
      </c>
    </row>
    <row r="14716" spans="1:24" x14ac:dyDescent="0.3">
      <c r="A14716">
        <v>16753</v>
      </c>
      <c r="B14716" t="s">
        <v>24459</v>
      </c>
      <c r="C14716" s="1">
        <v>41603</v>
      </c>
      <c r="D14716" s="1">
        <v>41606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6</v>
      </c>
      <c r="J14716" t="s">
        <v>576</v>
      </c>
      <c r="K14716" t="s">
        <v>68</v>
      </c>
      <c r="L14716" t="s">
        <v>69</v>
      </c>
      <c r="N14716" t="s">
        <v>70</v>
      </c>
      <c r="O14716" t="s">
        <v>13789</v>
      </c>
      <c r="P14716" t="s">
        <v>112</v>
      </c>
      <c r="Q14716" t="s">
        <v>5048</v>
      </c>
      <c r="R14716" t="s">
        <v>13790</v>
      </c>
      <c r="S14716">
        <v>193.83</v>
      </c>
      <c r="T14716">
        <v>7</v>
      </c>
      <c r="U14716">
        <v>0</v>
      </c>
      <c r="V14716">
        <v>20.22</v>
      </c>
      <c r="W14716">
        <v>15.33</v>
      </c>
      <c r="X14716" t="s">
        <v>104</v>
      </c>
    </row>
    <row r="14717" spans="1:24" x14ac:dyDescent="0.3">
      <c r="A14717">
        <v>18442</v>
      </c>
      <c r="B14717" t="s">
        <v>24460</v>
      </c>
      <c r="C14717" s="1">
        <v>41258</v>
      </c>
      <c r="D14717" s="1">
        <v>41260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1</v>
      </c>
      <c r="J14717" t="s">
        <v>728</v>
      </c>
      <c r="K14717" t="s">
        <v>172</v>
      </c>
      <c r="L14717" t="s">
        <v>69</v>
      </c>
      <c r="N14717" t="s">
        <v>70</v>
      </c>
      <c r="O14717" t="s">
        <v>24462</v>
      </c>
      <c r="P14717" t="s">
        <v>112</v>
      </c>
      <c r="Q14717" t="s">
        <v>130</v>
      </c>
      <c r="R14717" t="s">
        <v>24463</v>
      </c>
      <c r="S14717">
        <v>89.28</v>
      </c>
      <c r="T14717">
        <v>6</v>
      </c>
      <c r="U14717">
        <v>0</v>
      </c>
      <c r="V14717">
        <v>20.22</v>
      </c>
      <c r="W14717">
        <v>11.52</v>
      </c>
      <c r="X14717" t="s">
        <v>104</v>
      </c>
    </row>
    <row r="14718" spans="1:24" x14ac:dyDescent="0.3">
      <c r="A14718">
        <v>27933</v>
      </c>
      <c r="B14718" t="s">
        <v>10809</v>
      </c>
      <c r="C14718" s="1">
        <v>40831</v>
      </c>
      <c r="D14718" s="1">
        <v>40836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L14718" t="s">
        <v>47</v>
      </c>
      <c r="N14718" t="s">
        <v>137</v>
      </c>
      <c r="O14718" t="s">
        <v>5990</v>
      </c>
      <c r="P14718" t="s">
        <v>50</v>
      </c>
      <c r="Q14718" t="s">
        <v>363</v>
      </c>
      <c r="R14718" t="s">
        <v>5991</v>
      </c>
      <c r="S14718">
        <v>251.16</v>
      </c>
      <c r="T14718">
        <v>2</v>
      </c>
      <c r="U14718">
        <v>0</v>
      </c>
      <c r="V14718">
        <v>20.22</v>
      </c>
      <c r="W14718">
        <v>12.54</v>
      </c>
      <c r="X14718" t="s">
        <v>62</v>
      </c>
    </row>
    <row r="14719" spans="1:24" x14ac:dyDescent="0.3">
      <c r="A14719">
        <v>42232</v>
      </c>
      <c r="B14719" t="s">
        <v>24464</v>
      </c>
      <c r="C14719" s="1">
        <v>40578</v>
      </c>
      <c r="D14719" s="1">
        <v>40583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L14719" t="s">
        <v>77</v>
      </c>
      <c r="N14719" t="s">
        <v>77</v>
      </c>
      <c r="O14719" t="s">
        <v>17287</v>
      </c>
      <c r="P14719" t="s">
        <v>35</v>
      </c>
      <c r="Q14719" t="s">
        <v>292</v>
      </c>
      <c r="R14719" t="s">
        <v>10729</v>
      </c>
      <c r="S14719">
        <v>115.44</v>
      </c>
      <c r="T14719">
        <v>1</v>
      </c>
      <c r="U14719">
        <v>0</v>
      </c>
      <c r="V14719">
        <v>20.22</v>
      </c>
      <c r="W14719">
        <v>49.62</v>
      </c>
      <c r="X14719" t="s">
        <v>62</v>
      </c>
    </row>
    <row r="14720" spans="1:24" x14ac:dyDescent="0.3">
      <c r="A14720">
        <v>3870</v>
      </c>
      <c r="B14720" t="s">
        <v>24465</v>
      </c>
      <c r="C14720" s="1">
        <v>41393</v>
      </c>
      <c r="D14720" s="1">
        <v>41395</v>
      </c>
      <c r="E14720" t="s">
        <v>54</v>
      </c>
      <c r="F14720" t="s">
        <v>4832</v>
      </c>
      <c r="G14720" t="s">
        <v>4833</v>
      </c>
      <c r="H14720" t="s">
        <v>28</v>
      </c>
      <c r="I14720" t="s">
        <v>539</v>
      </c>
      <c r="J14720" t="s">
        <v>539</v>
      </c>
      <c r="K14720" t="s">
        <v>540</v>
      </c>
      <c r="L14720" t="s">
        <v>154</v>
      </c>
      <c r="N14720" t="s">
        <v>70</v>
      </c>
      <c r="O14720" t="s">
        <v>24161</v>
      </c>
      <c r="P14720" t="s">
        <v>112</v>
      </c>
      <c r="Q14720" t="s">
        <v>5048</v>
      </c>
      <c r="R14720" t="s">
        <v>20508</v>
      </c>
      <c r="S14720">
        <v>132.30000000000001</v>
      </c>
      <c r="T14720">
        <v>9</v>
      </c>
      <c r="U14720">
        <v>0</v>
      </c>
      <c r="V14720">
        <v>20.212</v>
      </c>
      <c r="W14720">
        <v>35.64</v>
      </c>
      <c r="X14720" t="s">
        <v>104</v>
      </c>
    </row>
    <row r="14721" spans="1:24" x14ac:dyDescent="0.3">
      <c r="A14721">
        <v>4771</v>
      </c>
      <c r="B14721" t="s">
        <v>12008</v>
      </c>
      <c r="C14721" s="1">
        <v>41877</v>
      </c>
      <c r="D14721" s="1">
        <v>41882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0</v>
      </c>
      <c r="J14721" t="s">
        <v>5871</v>
      </c>
      <c r="K14721" t="s">
        <v>5872</v>
      </c>
      <c r="L14721" t="s">
        <v>154</v>
      </c>
      <c r="N14721" t="s">
        <v>283</v>
      </c>
      <c r="O14721" t="s">
        <v>14858</v>
      </c>
      <c r="P14721" t="s">
        <v>50</v>
      </c>
      <c r="Q14721" t="s">
        <v>363</v>
      </c>
      <c r="R14721" t="s">
        <v>10743</v>
      </c>
      <c r="S14721">
        <v>199.05600000000001</v>
      </c>
      <c r="T14721">
        <v>4</v>
      </c>
      <c r="U14721">
        <v>0.4</v>
      </c>
      <c r="V14721">
        <v>20.21</v>
      </c>
      <c r="W14721">
        <v>26.495999999999981</v>
      </c>
      <c r="X14721" t="s">
        <v>104</v>
      </c>
    </row>
    <row r="14722" spans="1:24" x14ac:dyDescent="0.3">
      <c r="A14722">
        <v>12706</v>
      </c>
      <c r="B14722" t="s">
        <v>24466</v>
      </c>
      <c r="C14722" s="1">
        <v>41760</v>
      </c>
      <c r="D14722" s="1">
        <v>41763</v>
      </c>
      <c r="E14722" t="s">
        <v>54</v>
      </c>
      <c r="F14722" t="s">
        <v>5874</v>
      </c>
      <c r="G14722" t="s">
        <v>3347</v>
      </c>
      <c r="H14722" t="s">
        <v>28</v>
      </c>
      <c r="I14722" t="s">
        <v>7821</v>
      </c>
      <c r="J14722" t="s">
        <v>484</v>
      </c>
      <c r="K14722" t="s">
        <v>68</v>
      </c>
      <c r="L14722" t="s">
        <v>69</v>
      </c>
      <c r="N14722" t="s">
        <v>70</v>
      </c>
      <c r="O14722" t="s">
        <v>4378</v>
      </c>
      <c r="P14722" t="s">
        <v>50</v>
      </c>
      <c r="Q14722" t="s">
        <v>51</v>
      </c>
      <c r="R14722" t="s">
        <v>2023</v>
      </c>
      <c r="S14722">
        <v>373.89600000000007</v>
      </c>
      <c r="T14722">
        <v>3</v>
      </c>
      <c r="U14722">
        <v>0.1</v>
      </c>
      <c r="V14722">
        <v>20.21</v>
      </c>
      <c r="W14722">
        <v>41.526000000000003</v>
      </c>
      <c r="X14722" t="s">
        <v>38</v>
      </c>
    </row>
    <row r="14723" spans="1:24" x14ac:dyDescent="0.3">
      <c r="A14723">
        <v>23350</v>
      </c>
      <c r="B14723" t="s">
        <v>24467</v>
      </c>
      <c r="C14723" s="1">
        <v>41557</v>
      </c>
      <c r="D14723" s="1">
        <v>41560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L14723" t="s">
        <v>47</v>
      </c>
      <c r="N14723" t="s">
        <v>48</v>
      </c>
      <c r="O14723" t="s">
        <v>12026</v>
      </c>
      <c r="P14723" t="s">
        <v>112</v>
      </c>
      <c r="Q14723" t="s">
        <v>130</v>
      </c>
      <c r="R14723" t="s">
        <v>12027</v>
      </c>
      <c r="S14723">
        <v>345.73500000000001</v>
      </c>
      <c r="T14723">
        <v>13</v>
      </c>
      <c r="U14723">
        <v>0.1</v>
      </c>
      <c r="V14723">
        <v>20.21</v>
      </c>
      <c r="W14723">
        <v>118.755</v>
      </c>
      <c r="X14723" t="s">
        <v>62</v>
      </c>
    </row>
    <row r="14724" spans="1:24" x14ac:dyDescent="0.3">
      <c r="A14724">
        <v>25778</v>
      </c>
      <c r="B14724" t="s">
        <v>14902</v>
      </c>
      <c r="C14724" s="1">
        <v>41949</v>
      </c>
      <c r="D14724" s="1">
        <v>41953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L14724" t="s">
        <v>47</v>
      </c>
      <c r="N14724" t="s">
        <v>48</v>
      </c>
      <c r="O14724" t="s">
        <v>4335</v>
      </c>
      <c r="P14724" t="s">
        <v>50</v>
      </c>
      <c r="Q14724" t="s">
        <v>51</v>
      </c>
      <c r="R14724" t="s">
        <v>4336</v>
      </c>
      <c r="S14724">
        <v>317.57400000000013</v>
      </c>
      <c r="T14724">
        <v>2</v>
      </c>
      <c r="U14724">
        <v>0.1</v>
      </c>
      <c r="V14724">
        <v>20.21</v>
      </c>
      <c r="W14724">
        <v>10.55399999999999</v>
      </c>
      <c r="X14724" t="s">
        <v>62</v>
      </c>
    </row>
    <row r="14725" spans="1:24" x14ac:dyDescent="0.3">
      <c r="A14725">
        <v>25888</v>
      </c>
      <c r="B14725" t="s">
        <v>24468</v>
      </c>
      <c r="C14725" s="1">
        <v>41597</v>
      </c>
      <c r="D14725" s="1">
        <v>41599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5</v>
      </c>
      <c r="J14725" t="s">
        <v>458</v>
      </c>
      <c r="K14725" t="s">
        <v>46</v>
      </c>
      <c r="L14725" t="s">
        <v>47</v>
      </c>
      <c r="N14725" t="s">
        <v>48</v>
      </c>
      <c r="O14725" t="s">
        <v>20949</v>
      </c>
      <c r="P14725" t="s">
        <v>112</v>
      </c>
      <c r="Q14725" t="s">
        <v>8785</v>
      </c>
      <c r="R14725" t="s">
        <v>20950</v>
      </c>
      <c r="S14725">
        <v>99.144000000000005</v>
      </c>
      <c r="T14725">
        <v>6</v>
      </c>
      <c r="U14725">
        <v>0.1</v>
      </c>
      <c r="V14725">
        <v>20.21</v>
      </c>
      <c r="W14725">
        <v>24.084</v>
      </c>
      <c r="X14725" t="s">
        <v>62</v>
      </c>
    </row>
    <row r="14726" spans="1:24" x14ac:dyDescent="0.3">
      <c r="A14726">
        <v>41070</v>
      </c>
      <c r="B14726" t="s">
        <v>24469</v>
      </c>
      <c r="C14726" s="1">
        <v>41452</v>
      </c>
      <c r="D14726" s="1">
        <v>41459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 t="s">
        <v>32</v>
      </c>
      <c r="M14726">
        <v>30318</v>
      </c>
      <c r="N14726" t="s">
        <v>121</v>
      </c>
      <c r="O14726" t="s">
        <v>13018</v>
      </c>
      <c r="P14726" t="s">
        <v>35</v>
      </c>
      <c r="Q14726" t="s">
        <v>60</v>
      </c>
      <c r="R14726" t="s">
        <v>13019</v>
      </c>
      <c r="S14726">
        <v>135.94999999999999</v>
      </c>
      <c r="T14726">
        <v>1</v>
      </c>
      <c r="U14726">
        <v>0</v>
      </c>
      <c r="V14726">
        <v>20.21</v>
      </c>
      <c r="W14726">
        <v>39.425499999999992</v>
      </c>
      <c r="X14726" t="s">
        <v>115</v>
      </c>
    </row>
    <row r="14727" spans="1:24" x14ac:dyDescent="0.3">
      <c r="A14727">
        <v>44263</v>
      </c>
      <c r="B14727" t="s">
        <v>24470</v>
      </c>
      <c r="C14727" s="1">
        <v>41898</v>
      </c>
      <c r="D14727" s="1">
        <v>41900</v>
      </c>
      <c r="E14727" t="s">
        <v>40</v>
      </c>
      <c r="F14727" t="s">
        <v>4086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L14727" t="s">
        <v>145</v>
      </c>
      <c r="N14727" t="s">
        <v>145</v>
      </c>
      <c r="O14727" t="s">
        <v>24471</v>
      </c>
      <c r="P14727" t="s">
        <v>35</v>
      </c>
      <c r="Q14727" t="s">
        <v>36</v>
      </c>
      <c r="R14727" t="s">
        <v>16338</v>
      </c>
      <c r="S14727">
        <v>117.96</v>
      </c>
      <c r="T14727">
        <v>4</v>
      </c>
      <c r="U14727">
        <v>0</v>
      </c>
      <c r="V14727">
        <v>20.21</v>
      </c>
      <c r="W14727">
        <v>15.24</v>
      </c>
      <c r="X14727" t="s">
        <v>104</v>
      </c>
    </row>
    <row r="14728" spans="1:24" x14ac:dyDescent="0.3">
      <c r="A14728">
        <v>3297</v>
      </c>
      <c r="B14728" t="s">
        <v>24472</v>
      </c>
      <c r="C14728" s="1">
        <v>41992</v>
      </c>
      <c r="D14728" s="1">
        <v>41996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4</v>
      </c>
      <c r="J14728" t="s">
        <v>8885</v>
      </c>
      <c r="K14728" t="s">
        <v>8886</v>
      </c>
      <c r="L14728" t="s">
        <v>154</v>
      </c>
      <c r="N14728" t="s">
        <v>121</v>
      </c>
      <c r="O14728" t="s">
        <v>11029</v>
      </c>
      <c r="P14728" t="s">
        <v>35</v>
      </c>
      <c r="Q14728" t="s">
        <v>60</v>
      </c>
      <c r="R14728" t="s">
        <v>7529</v>
      </c>
      <c r="S14728">
        <v>327.81599999999997</v>
      </c>
      <c r="T14728">
        <v>6</v>
      </c>
      <c r="U14728">
        <v>0.4</v>
      </c>
      <c r="V14728">
        <v>20.2</v>
      </c>
      <c r="W14728">
        <v>32.736000000000011</v>
      </c>
      <c r="X14728" t="s">
        <v>62</v>
      </c>
    </row>
    <row r="14729" spans="1:24" x14ac:dyDescent="0.3">
      <c r="A14729">
        <v>31084</v>
      </c>
      <c r="B14729" t="s">
        <v>24473</v>
      </c>
      <c r="C14729" s="1">
        <v>41947</v>
      </c>
      <c r="D14729" s="1">
        <v>41952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4</v>
      </c>
      <c r="J14729" t="s">
        <v>564</v>
      </c>
      <c r="K14729" t="s">
        <v>46</v>
      </c>
      <c r="L14729" t="s">
        <v>47</v>
      </c>
      <c r="N14729" t="s">
        <v>48</v>
      </c>
      <c r="O14729" t="s">
        <v>24475</v>
      </c>
      <c r="P14729" t="s">
        <v>50</v>
      </c>
      <c r="Q14729" t="s">
        <v>4238</v>
      </c>
      <c r="R14729" t="s">
        <v>18555</v>
      </c>
      <c r="S14729">
        <v>170.42400000000001</v>
      </c>
      <c r="T14729">
        <v>6</v>
      </c>
      <c r="U14729">
        <v>0.4</v>
      </c>
      <c r="V14729">
        <v>20.2</v>
      </c>
      <c r="W14729">
        <v>-108.036</v>
      </c>
      <c r="X14729" t="s">
        <v>62</v>
      </c>
    </row>
    <row r="14730" spans="1:24" x14ac:dyDescent="0.3">
      <c r="A14730">
        <v>49423</v>
      </c>
      <c r="B14730" t="s">
        <v>24476</v>
      </c>
      <c r="C14730" s="1">
        <v>41093</v>
      </c>
      <c r="D14730" s="1">
        <v>41098</v>
      </c>
      <c r="E14730" t="s">
        <v>96</v>
      </c>
      <c r="F14730" t="s">
        <v>12446</v>
      </c>
      <c r="G14730" t="s">
        <v>4800</v>
      </c>
      <c r="H14730" t="s">
        <v>66</v>
      </c>
      <c r="I14730" t="s">
        <v>22438</v>
      </c>
      <c r="J14730" t="s">
        <v>22438</v>
      </c>
      <c r="K14730" t="s">
        <v>1651</v>
      </c>
      <c r="L14730" t="s">
        <v>145</v>
      </c>
      <c r="N14730" t="s">
        <v>145</v>
      </c>
      <c r="O14730" t="s">
        <v>6525</v>
      </c>
      <c r="P14730" t="s">
        <v>35</v>
      </c>
      <c r="Q14730" t="s">
        <v>79</v>
      </c>
      <c r="R14730" t="s">
        <v>5817</v>
      </c>
      <c r="S14730">
        <v>238.512</v>
      </c>
      <c r="T14730">
        <v>2</v>
      </c>
      <c r="U14730">
        <v>0.6</v>
      </c>
      <c r="V14730">
        <v>20.2</v>
      </c>
      <c r="W14730">
        <v>-328.00799999999998</v>
      </c>
      <c r="X14730" t="s">
        <v>62</v>
      </c>
    </row>
    <row r="14731" spans="1:24" x14ac:dyDescent="0.3">
      <c r="A14731">
        <v>3470</v>
      </c>
      <c r="B14731" t="s">
        <v>24477</v>
      </c>
      <c r="C14731" s="1">
        <v>41886</v>
      </c>
      <c r="D14731" s="1">
        <v>41891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L14731" t="s">
        <v>154</v>
      </c>
      <c r="N14731" t="s">
        <v>283</v>
      </c>
      <c r="O14731" t="s">
        <v>15909</v>
      </c>
      <c r="P14731" t="s">
        <v>35</v>
      </c>
      <c r="Q14731" t="s">
        <v>36</v>
      </c>
      <c r="R14731" t="s">
        <v>10880</v>
      </c>
      <c r="S14731">
        <v>279.68</v>
      </c>
      <c r="T14731">
        <v>5</v>
      </c>
      <c r="U14731">
        <v>0.2</v>
      </c>
      <c r="V14731">
        <v>20.190999999999999</v>
      </c>
      <c r="W14731">
        <v>-38.520000000000003</v>
      </c>
      <c r="X14731" t="s">
        <v>62</v>
      </c>
    </row>
    <row r="14732" spans="1:24" x14ac:dyDescent="0.3">
      <c r="A14732">
        <v>3217</v>
      </c>
      <c r="B14732" t="s">
        <v>24478</v>
      </c>
      <c r="C14732" s="1">
        <v>41555</v>
      </c>
      <c r="D14732" s="1">
        <v>41559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8</v>
      </c>
      <c r="J14732" t="s">
        <v>23119</v>
      </c>
      <c r="K14732" t="s">
        <v>8886</v>
      </c>
      <c r="L14732" t="s">
        <v>154</v>
      </c>
      <c r="N14732" t="s">
        <v>121</v>
      </c>
      <c r="O14732" t="s">
        <v>20875</v>
      </c>
      <c r="P14732" t="s">
        <v>50</v>
      </c>
      <c r="Q14732" t="s">
        <v>51</v>
      </c>
      <c r="R14732" t="s">
        <v>9173</v>
      </c>
      <c r="S14732">
        <v>264.81600000000009</v>
      </c>
      <c r="T14732">
        <v>4</v>
      </c>
      <c r="U14732">
        <v>0.4</v>
      </c>
      <c r="V14732">
        <v>20.190000000000001</v>
      </c>
      <c r="W14732">
        <v>-176.54400000000001</v>
      </c>
      <c r="X14732" t="s">
        <v>62</v>
      </c>
    </row>
    <row r="14733" spans="1:24" x14ac:dyDescent="0.3">
      <c r="A14733">
        <v>30802</v>
      </c>
      <c r="B14733" t="s">
        <v>23803</v>
      </c>
      <c r="C14733" s="1">
        <v>41025</v>
      </c>
      <c r="D14733" s="1">
        <v>41029</v>
      </c>
      <c r="E14733" t="s">
        <v>40</v>
      </c>
      <c r="F14733" t="s">
        <v>10469</v>
      </c>
      <c r="G14733" t="s">
        <v>10470</v>
      </c>
      <c r="H14733" t="s">
        <v>28</v>
      </c>
      <c r="I14733" t="s">
        <v>2802</v>
      </c>
      <c r="J14733" t="s">
        <v>91</v>
      </c>
      <c r="K14733" t="s">
        <v>92</v>
      </c>
      <c r="L14733" t="s">
        <v>47</v>
      </c>
      <c r="N14733" t="s">
        <v>48</v>
      </c>
      <c r="O14733" t="s">
        <v>24479</v>
      </c>
      <c r="P14733" t="s">
        <v>112</v>
      </c>
      <c r="Q14733" t="s">
        <v>130</v>
      </c>
      <c r="R14733" t="s">
        <v>21849</v>
      </c>
      <c r="S14733">
        <v>206.16</v>
      </c>
      <c r="T14733">
        <v>4</v>
      </c>
      <c r="U14733">
        <v>0</v>
      </c>
      <c r="V14733">
        <v>20.190000000000001</v>
      </c>
      <c r="W14733">
        <v>20.52</v>
      </c>
      <c r="X14733" t="s">
        <v>62</v>
      </c>
    </row>
    <row r="14734" spans="1:24" x14ac:dyDescent="0.3">
      <c r="A14734">
        <v>37881</v>
      </c>
      <c r="B14734" t="s">
        <v>24480</v>
      </c>
      <c r="C14734" s="1">
        <v>41842</v>
      </c>
      <c r="D14734" s="1">
        <v>41848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 t="s">
        <v>32</v>
      </c>
      <c r="M14734">
        <v>24153</v>
      </c>
      <c r="N14734" t="s">
        <v>121</v>
      </c>
      <c r="O14734" t="s">
        <v>5365</v>
      </c>
      <c r="P14734" t="s">
        <v>35</v>
      </c>
      <c r="Q14734" t="s">
        <v>60</v>
      </c>
      <c r="R14734" t="s">
        <v>5366</v>
      </c>
      <c r="S14734">
        <v>271.95999999999998</v>
      </c>
      <c r="T14734">
        <v>4</v>
      </c>
      <c r="U14734">
        <v>0</v>
      </c>
      <c r="V14734">
        <v>20.190000000000001</v>
      </c>
      <c r="W14734">
        <v>67.990000000000009</v>
      </c>
      <c r="X14734" t="s">
        <v>62</v>
      </c>
    </row>
    <row r="14735" spans="1:24" x14ac:dyDescent="0.3">
      <c r="A14735">
        <v>41100</v>
      </c>
      <c r="B14735" t="s">
        <v>24481</v>
      </c>
      <c r="C14735" s="1">
        <v>41108</v>
      </c>
      <c r="D14735" s="1">
        <v>41110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 t="s">
        <v>32</v>
      </c>
      <c r="M14735">
        <v>10024</v>
      </c>
      <c r="N14735" t="s">
        <v>33</v>
      </c>
      <c r="O14735" t="s">
        <v>11318</v>
      </c>
      <c r="P14735" t="s">
        <v>35</v>
      </c>
      <c r="Q14735" t="s">
        <v>60</v>
      </c>
      <c r="R14735" t="s">
        <v>11319</v>
      </c>
      <c r="S14735">
        <v>135.99</v>
      </c>
      <c r="T14735">
        <v>1</v>
      </c>
      <c r="U14735">
        <v>0</v>
      </c>
      <c r="V14735">
        <v>20.190000000000001</v>
      </c>
      <c r="W14735">
        <v>36.717300000000009</v>
      </c>
      <c r="X14735" t="s">
        <v>104</v>
      </c>
    </row>
    <row r="14736" spans="1:24" x14ac:dyDescent="0.3">
      <c r="A14736">
        <v>6011</v>
      </c>
      <c r="B14736" t="s">
        <v>9974</v>
      </c>
      <c r="C14736" s="1">
        <v>41778</v>
      </c>
      <c r="D14736" s="1">
        <v>41781</v>
      </c>
      <c r="E14736" t="s">
        <v>40</v>
      </c>
      <c r="F14736" t="s">
        <v>4030</v>
      </c>
      <c r="G14736" t="s">
        <v>4031</v>
      </c>
      <c r="H14736" t="s">
        <v>28</v>
      </c>
      <c r="I14736" t="s">
        <v>9975</v>
      </c>
      <c r="J14736" t="s">
        <v>9976</v>
      </c>
      <c r="K14736" t="s">
        <v>738</v>
      </c>
      <c r="L14736" t="s">
        <v>154</v>
      </c>
      <c r="N14736" t="s">
        <v>121</v>
      </c>
      <c r="O14736" t="s">
        <v>24482</v>
      </c>
      <c r="P14736" t="s">
        <v>50</v>
      </c>
      <c r="Q14736" t="s">
        <v>4238</v>
      </c>
      <c r="R14736" t="s">
        <v>11555</v>
      </c>
      <c r="S14736">
        <v>172.5</v>
      </c>
      <c r="T14736">
        <v>5</v>
      </c>
      <c r="U14736">
        <v>0</v>
      </c>
      <c r="V14736">
        <v>20.187000000000001</v>
      </c>
      <c r="W14736">
        <v>41.4</v>
      </c>
      <c r="X14736" t="s">
        <v>104</v>
      </c>
    </row>
    <row r="14737" spans="1:24" x14ac:dyDescent="0.3">
      <c r="A14737">
        <v>5089</v>
      </c>
      <c r="B14737" t="s">
        <v>24483</v>
      </c>
      <c r="C14737" s="1">
        <v>40767</v>
      </c>
      <c r="D14737" s="1">
        <v>40769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2</v>
      </c>
      <c r="J14737" t="s">
        <v>247</v>
      </c>
      <c r="K14737" t="s">
        <v>248</v>
      </c>
      <c r="L14737" t="s">
        <v>154</v>
      </c>
      <c r="N14737" t="s">
        <v>70</v>
      </c>
      <c r="O14737" t="s">
        <v>24484</v>
      </c>
      <c r="P14737" t="s">
        <v>112</v>
      </c>
      <c r="Q14737" t="s">
        <v>6625</v>
      </c>
      <c r="R14737" t="s">
        <v>18379</v>
      </c>
      <c r="S14737">
        <v>289.98</v>
      </c>
      <c r="T14737">
        <v>9</v>
      </c>
      <c r="U14737">
        <v>0</v>
      </c>
      <c r="V14737">
        <v>20.181999999999999</v>
      </c>
      <c r="W14737">
        <v>52.02</v>
      </c>
      <c r="X14737" t="s">
        <v>62</v>
      </c>
    </row>
    <row r="14738" spans="1:24" x14ac:dyDescent="0.3">
      <c r="A14738">
        <v>5224</v>
      </c>
      <c r="B14738" t="s">
        <v>5861</v>
      </c>
      <c r="C14738" s="1">
        <v>41023</v>
      </c>
      <c r="D14738" s="1">
        <v>41026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L14738" t="s">
        <v>154</v>
      </c>
      <c r="N14738" t="s">
        <v>232</v>
      </c>
      <c r="O14738" t="s">
        <v>10873</v>
      </c>
      <c r="P14738" t="s">
        <v>50</v>
      </c>
      <c r="Q14738" t="s">
        <v>51</v>
      </c>
      <c r="R14738" t="s">
        <v>6973</v>
      </c>
      <c r="S14738">
        <v>159.29599999999999</v>
      </c>
      <c r="T14738">
        <v>2</v>
      </c>
      <c r="U14738">
        <v>0.2</v>
      </c>
      <c r="V14738">
        <v>20.181999999999999</v>
      </c>
      <c r="W14738">
        <v>3.9759999999999991</v>
      </c>
      <c r="X14738" t="s">
        <v>62</v>
      </c>
    </row>
    <row r="14739" spans="1:24" x14ac:dyDescent="0.3">
      <c r="A14739">
        <v>18679</v>
      </c>
      <c r="B14739" t="s">
        <v>15100</v>
      </c>
      <c r="C14739" s="1">
        <v>41778</v>
      </c>
      <c r="D14739" s="1">
        <v>41781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1</v>
      </c>
      <c r="J14739" t="s">
        <v>4091</v>
      </c>
      <c r="K14739" t="s">
        <v>3343</v>
      </c>
      <c r="L14739" t="s">
        <v>69</v>
      </c>
      <c r="N14739" t="s">
        <v>232</v>
      </c>
      <c r="O14739" t="s">
        <v>13355</v>
      </c>
      <c r="P14739" t="s">
        <v>112</v>
      </c>
      <c r="Q14739" t="s">
        <v>5048</v>
      </c>
      <c r="R14739" t="s">
        <v>13356</v>
      </c>
      <c r="S14739">
        <v>198.96</v>
      </c>
      <c r="T14739">
        <v>4</v>
      </c>
      <c r="U14739">
        <v>0</v>
      </c>
      <c r="V14739">
        <v>20.18</v>
      </c>
      <c r="W14739">
        <v>47.64</v>
      </c>
      <c r="X14739" t="s">
        <v>62</v>
      </c>
    </row>
    <row r="14740" spans="1:24" x14ac:dyDescent="0.3">
      <c r="A14740">
        <v>25304</v>
      </c>
      <c r="B14740" t="s">
        <v>24485</v>
      </c>
      <c r="C14740" s="1">
        <v>41359</v>
      </c>
      <c r="D14740" s="1">
        <v>41363</v>
      </c>
      <c r="E14740" t="s">
        <v>96</v>
      </c>
      <c r="F14740" t="s">
        <v>10586</v>
      </c>
      <c r="G14740" t="s">
        <v>10587</v>
      </c>
      <c r="H14740" t="s">
        <v>43</v>
      </c>
      <c r="I14740" t="s">
        <v>1066</v>
      </c>
      <c r="J14740" t="s">
        <v>1066</v>
      </c>
      <c r="K14740" t="s">
        <v>347</v>
      </c>
      <c r="L14740" t="s">
        <v>47</v>
      </c>
      <c r="N14740" t="s">
        <v>348</v>
      </c>
      <c r="O14740" t="s">
        <v>13333</v>
      </c>
      <c r="P14740" t="s">
        <v>50</v>
      </c>
      <c r="Q14740" t="s">
        <v>51</v>
      </c>
      <c r="R14740" t="s">
        <v>13334</v>
      </c>
      <c r="S14740">
        <v>93.250200000000007</v>
      </c>
      <c r="T14740">
        <v>2</v>
      </c>
      <c r="U14740">
        <v>0.27</v>
      </c>
      <c r="V14740">
        <v>20.18</v>
      </c>
      <c r="W14740">
        <v>2.530199999999994</v>
      </c>
      <c r="X14740" t="s">
        <v>104</v>
      </c>
    </row>
    <row r="14741" spans="1:24" x14ac:dyDescent="0.3">
      <c r="A14741">
        <v>31531</v>
      </c>
      <c r="B14741" t="s">
        <v>12640</v>
      </c>
      <c r="C14741" s="1">
        <v>41737</v>
      </c>
      <c r="D14741" s="1">
        <v>41742</v>
      </c>
      <c r="E14741" t="s">
        <v>96</v>
      </c>
      <c r="F14741" t="s">
        <v>7571</v>
      </c>
      <c r="G14741" t="s">
        <v>7572</v>
      </c>
      <c r="H14741" t="s">
        <v>66</v>
      </c>
      <c r="I14741" t="s">
        <v>6440</v>
      </c>
      <c r="J14741" t="s">
        <v>465</v>
      </c>
      <c r="K14741" t="s">
        <v>31</v>
      </c>
      <c r="L14741" t="s">
        <v>32</v>
      </c>
      <c r="M14741">
        <v>33614</v>
      </c>
      <c r="N14741" t="s">
        <v>121</v>
      </c>
      <c r="O14741" t="s">
        <v>19136</v>
      </c>
      <c r="P14741" t="s">
        <v>50</v>
      </c>
      <c r="Q14741" t="s">
        <v>4238</v>
      </c>
      <c r="R14741" t="s">
        <v>19137</v>
      </c>
      <c r="S14741">
        <v>258.072</v>
      </c>
      <c r="T14741">
        <v>3</v>
      </c>
      <c r="U14741">
        <v>0.2</v>
      </c>
      <c r="V14741">
        <v>20.18</v>
      </c>
      <c r="W14741">
        <v>0</v>
      </c>
      <c r="X14741" t="s">
        <v>62</v>
      </c>
    </row>
    <row r="14742" spans="1:24" x14ac:dyDescent="0.3">
      <c r="A14742">
        <v>38281</v>
      </c>
      <c r="B14742" t="s">
        <v>24486</v>
      </c>
      <c r="C14742" s="1">
        <v>41519</v>
      </c>
      <c r="D14742" s="1">
        <v>41523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 t="s">
        <v>32</v>
      </c>
      <c r="M14742">
        <v>48227</v>
      </c>
      <c r="N14742" t="s">
        <v>70</v>
      </c>
      <c r="O14742" t="s">
        <v>11541</v>
      </c>
      <c r="P14742" t="s">
        <v>112</v>
      </c>
      <c r="Q14742" t="s">
        <v>165</v>
      </c>
      <c r="R14742" t="s">
        <v>11542</v>
      </c>
      <c r="S14742">
        <v>376.74</v>
      </c>
      <c r="T14742">
        <v>4</v>
      </c>
      <c r="U14742">
        <v>0.1</v>
      </c>
      <c r="V14742">
        <v>20.18</v>
      </c>
      <c r="W14742">
        <v>71.161999999999978</v>
      </c>
      <c r="X14742" t="s">
        <v>62</v>
      </c>
    </row>
    <row r="14743" spans="1:24" x14ac:dyDescent="0.3">
      <c r="A14743">
        <v>46894</v>
      </c>
      <c r="B14743" t="s">
        <v>24487</v>
      </c>
      <c r="C14743" s="1">
        <v>40949</v>
      </c>
      <c r="D14743" s="1">
        <v>40951</v>
      </c>
      <c r="E14743" t="s">
        <v>40</v>
      </c>
      <c r="F14743" t="s">
        <v>8242</v>
      </c>
      <c r="G14743" t="s">
        <v>7433</v>
      </c>
      <c r="H14743" t="s">
        <v>28</v>
      </c>
      <c r="I14743" t="s">
        <v>13738</v>
      </c>
      <c r="J14743" t="s">
        <v>13738</v>
      </c>
      <c r="K14743" t="s">
        <v>13739</v>
      </c>
      <c r="L14743" t="s">
        <v>145</v>
      </c>
      <c r="N14743" t="s">
        <v>145</v>
      </c>
      <c r="O14743" t="s">
        <v>21079</v>
      </c>
      <c r="P14743" t="s">
        <v>112</v>
      </c>
      <c r="Q14743" t="s">
        <v>5048</v>
      </c>
      <c r="R14743" t="s">
        <v>12902</v>
      </c>
      <c r="S14743">
        <v>185.28</v>
      </c>
      <c r="T14743">
        <v>4</v>
      </c>
      <c r="U14743">
        <v>0</v>
      </c>
      <c r="V14743">
        <v>20.18</v>
      </c>
      <c r="W14743">
        <v>48.12</v>
      </c>
      <c r="X14743" t="s">
        <v>62</v>
      </c>
    </row>
    <row r="14744" spans="1:24" x14ac:dyDescent="0.3">
      <c r="A14744">
        <v>4642</v>
      </c>
      <c r="B14744" t="s">
        <v>24488</v>
      </c>
      <c r="C14744" s="1">
        <v>41844</v>
      </c>
      <c r="D14744" s="1">
        <v>41849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L14744" t="s">
        <v>154</v>
      </c>
      <c r="N14744" t="s">
        <v>232</v>
      </c>
      <c r="O14744" t="s">
        <v>16042</v>
      </c>
      <c r="P14744" t="s">
        <v>50</v>
      </c>
      <c r="Q14744" t="s">
        <v>102</v>
      </c>
      <c r="R14744" t="s">
        <v>13102</v>
      </c>
      <c r="S14744">
        <v>271.13600000000002</v>
      </c>
      <c r="T14744">
        <v>2</v>
      </c>
      <c r="U14744">
        <v>0.2</v>
      </c>
      <c r="V14744">
        <v>20.175000000000001</v>
      </c>
      <c r="W14744">
        <v>71.135999999999996</v>
      </c>
      <c r="X14744" t="s">
        <v>62</v>
      </c>
    </row>
    <row r="14745" spans="1:24" x14ac:dyDescent="0.3">
      <c r="A14745">
        <v>8485</v>
      </c>
      <c r="B14745" t="s">
        <v>24489</v>
      </c>
      <c r="C14745" s="1">
        <v>41592</v>
      </c>
      <c r="D14745" s="1">
        <v>41595</v>
      </c>
      <c r="E14745" t="s">
        <v>54</v>
      </c>
      <c r="F14745" t="s">
        <v>4876</v>
      </c>
      <c r="G14745" t="s">
        <v>4877</v>
      </c>
      <c r="H14745" t="s">
        <v>66</v>
      </c>
      <c r="I14745" t="s">
        <v>9191</v>
      </c>
      <c r="J14745" t="s">
        <v>5467</v>
      </c>
      <c r="K14745" t="s">
        <v>5467</v>
      </c>
      <c r="L14745" t="s">
        <v>154</v>
      </c>
      <c r="N14745" t="s">
        <v>70</v>
      </c>
      <c r="O14745" t="s">
        <v>16136</v>
      </c>
      <c r="P14745" t="s">
        <v>35</v>
      </c>
      <c r="Q14745" t="s">
        <v>60</v>
      </c>
      <c r="R14745" t="s">
        <v>4214</v>
      </c>
      <c r="S14745">
        <v>122.496</v>
      </c>
      <c r="T14745">
        <v>2</v>
      </c>
      <c r="U14745">
        <v>0.4</v>
      </c>
      <c r="V14745">
        <v>20.172999999999998</v>
      </c>
      <c r="W14745">
        <v>-2.0639999999999992</v>
      </c>
      <c r="X14745" t="s">
        <v>104</v>
      </c>
    </row>
    <row r="14746" spans="1:24" x14ac:dyDescent="0.3">
      <c r="A14746">
        <v>17104</v>
      </c>
      <c r="B14746" t="s">
        <v>14251</v>
      </c>
      <c r="C14746" s="1">
        <v>41746</v>
      </c>
      <c r="D14746" s="1">
        <v>41750</v>
      </c>
      <c r="E14746" t="s">
        <v>96</v>
      </c>
      <c r="F14746" t="s">
        <v>6684</v>
      </c>
      <c r="G14746" t="s">
        <v>6685</v>
      </c>
      <c r="H14746" t="s">
        <v>43</v>
      </c>
      <c r="I14746" t="s">
        <v>1862</v>
      </c>
      <c r="J14746" t="s">
        <v>1589</v>
      </c>
      <c r="K14746" t="s">
        <v>509</v>
      </c>
      <c r="L14746" t="s">
        <v>69</v>
      </c>
      <c r="N14746" t="s">
        <v>121</v>
      </c>
      <c r="O14746" t="s">
        <v>8160</v>
      </c>
      <c r="P14746" t="s">
        <v>35</v>
      </c>
      <c r="Q14746" t="s">
        <v>79</v>
      </c>
      <c r="R14746" t="s">
        <v>8161</v>
      </c>
      <c r="S14746">
        <v>192.78</v>
      </c>
      <c r="T14746">
        <v>1</v>
      </c>
      <c r="U14746">
        <v>0</v>
      </c>
      <c r="V14746">
        <v>20.170000000000002</v>
      </c>
      <c r="W14746">
        <v>46.26</v>
      </c>
      <c r="X14746" t="s">
        <v>104</v>
      </c>
    </row>
    <row r="14747" spans="1:24" x14ac:dyDescent="0.3">
      <c r="A14747">
        <v>20585</v>
      </c>
      <c r="B14747" t="s">
        <v>24490</v>
      </c>
      <c r="C14747" s="1">
        <v>41977</v>
      </c>
      <c r="D14747" s="1">
        <v>41979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5</v>
      </c>
      <c r="J14747" t="s">
        <v>4196</v>
      </c>
      <c r="K14747" t="s">
        <v>275</v>
      </c>
      <c r="L14747" t="s">
        <v>47</v>
      </c>
      <c r="N14747" t="s">
        <v>137</v>
      </c>
      <c r="O14747" t="s">
        <v>16891</v>
      </c>
      <c r="P14747" t="s">
        <v>50</v>
      </c>
      <c r="Q14747" t="s">
        <v>51</v>
      </c>
      <c r="R14747" t="s">
        <v>16892</v>
      </c>
      <c r="S14747">
        <v>57.929999999999993</v>
      </c>
      <c r="T14747">
        <v>1</v>
      </c>
      <c r="U14747">
        <v>0</v>
      </c>
      <c r="V14747">
        <v>20.170000000000002</v>
      </c>
      <c r="W14747">
        <v>17.940000000000001</v>
      </c>
      <c r="X14747" t="s">
        <v>104</v>
      </c>
    </row>
    <row r="14748" spans="1:24" x14ac:dyDescent="0.3">
      <c r="A14748">
        <v>21568</v>
      </c>
      <c r="B14748" t="s">
        <v>24491</v>
      </c>
      <c r="C14748" s="1">
        <v>41204</v>
      </c>
      <c r="D14748" s="1">
        <v>41208</v>
      </c>
      <c r="E14748" t="s">
        <v>96</v>
      </c>
      <c r="F14748" t="s">
        <v>4047</v>
      </c>
      <c r="G14748" t="s">
        <v>4048</v>
      </c>
      <c r="H14748" t="s">
        <v>43</v>
      </c>
      <c r="I14748" t="s">
        <v>3075</v>
      </c>
      <c r="J14748" t="s">
        <v>2422</v>
      </c>
      <c r="K14748" t="s">
        <v>162</v>
      </c>
      <c r="L14748" t="s">
        <v>47</v>
      </c>
      <c r="N14748" t="s">
        <v>163</v>
      </c>
      <c r="O14748" t="s">
        <v>4395</v>
      </c>
      <c r="P14748" t="s">
        <v>50</v>
      </c>
      <c r="Q14748" t="s">
        <v>51</v>
      </c>
      <c r="R14748" t="s">
        <v>4396</v>
      </c>
      <c r="S14748">
        <v>446.4</v>
      </c>
      <c r="T14748">
        <v>5</v>
      </c>
      <c r="U14748">
        <v>0</v>
      </c>
      <c r="V14748">
        <v>20.170000000000002</v>
      </c>
      <c r="W14748">
        <v>26.7</v>
      </c>
      <c r="X14748" t="s">
        <v>62</v>
      </c>
    </row>
    <row r="14749" spans="1:24" x14ac:dyDescent="0.3">
      <c r="A14749">
        <v>39062</v>
      </c>
      <c r="B14749" t="s">
        <v>24492</v>
      </c>
      <c r="C14749" s="1">
        <v>41864</v>
      </c>
      <c r="D14749" s="1">
        <v>41864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 t="s">
        <v>32</v>
      </c>
      <c r="M14749">
        <v>21044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20.170000000000002</v>
      </c>
      <c r="W14749">
        <v>373.77899999999983</v>
      </c>
      <c r="X14749" t="s">
        <v>104</v>
      </c>
    </row>
    <row r="14750" spans="1:24" x14ac:dyDescent="0.3">
      <c r="A14750">
        <v>49907</v>
      </c>
      <c r="B14750" t="s">
        <v>7765</v>
      </c>
      <c r="C14750" s="1">
        <v>41996</v>
      </c>
      <c r="D14750" s="1">
        <v>42003</v>
      </c>
      <c r="E14750" t="s">
        <v>96</v>
      </c>
      <c r="F14750" t="s">
        <v>7687</v>
      </c>
      <c r="G14750" t="s">
        <v>2394</v>
      </c>
      <c r="H14750" t="s">
        <v>28</v>
      </c>
      <c r="I14750" t="s">
        <v>6936</v>
      </c>
      <c r="J14750" t="s">
        <v>6936</v>
      </c>
      <c r="K14750" t="s">
        <v>416</v>
      </c>
      <c r="L14750" t="s">
        <v>145</v>
      </c>
      <c r="N14750" t="s">
        <v>145</v>
      </c>
      <c r="O14750" t="s">
        <v>11425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20.170000000000002</v>
      </c>
      <c r="W14750">
        <v>9.27</v>
      </c>
      <c r="X14750" t="s">
        <v>115</v>
      </c>
    </row>
    <row r="14751" spans="1:24" x14ac:dyDescent="0.3">
      <c r="A14751">
        <v>28200</v>
      </c>
      <c r="B14751" t="s">
        <v>24493</v>
      </c>
      <c r="C14751" s="1">
        <v>40581</v>
      </c>
      <c r="D14751" s="1">
        <v>40587</v>
      </c>
      <c r="E14751" t="s">
        <v>96</v>
      </c>
      <c r="F14751" t="s">
        <v>5469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L14751" t="s">
        <v>47</v>
      </c>
      <c r="N14751" t="s">
        <v>163</v>
      </c>
      <c r="O14751" t="s">
        <v>24494</v>
      </c>
      <c r="P14751" t="s">
        <v>112</v>
      </c>
      <c r="Q14751" t="s">
        <v>165</v>
      </c>
      <c r="R14751" t="s">
        <v>9151</v>
      </c>
      <c r="S14751">
        <v>278.16000000000003</v>
      </c>
      <c r="T14751">
        <v>4</v>
      </c>
      <c r="U14751">
        <v>0</v>
      </c>
      <c r="V14751">
        <v>20.16</v>
      </c>
      <c r="W14751">
        <v>133.44</v>
      </c>
      <c r="X14751" t="s">
        <v>62</v>
      </c>
    </row>
    <row r="14752" spans="1:24" x14ac:dyDescent="0.3">
      <c r="A14752">
        <v>29591</v>
      </c>
      <c r="B14752" t="s">
        <v>24495</v>
      </c>
      <c r="C14752" s="1">
        <v>41892</v>
      </c>
      <c r="D14752" s="1">
        <v>41899</v>
      </c>
      <c r="E14752" t="s">
        <v>96</v>
      </c>
      <c r="F14752" t="s">
        <v>6023</v>
      </c>
      <c r="G14752" t="s">
        <v>6024</v>
      </c>
      <c r="H14752" t="s">
        <v>43</v>
      </c>
      <c r="I14752" t="s">
        <v>1066</v>
      </c>
      <c r="J14752" t="s">
        <v>1066</v>
      </c>
      <c r="K14752" t="s">
        <v>347</v>
      </c>
      <c r="L14752" t="s">
        <v>47</v>
      </c>
      <c r="N14752" t="s">
        <v>348</v>
      </c>
      <c r="O14752" t="s">
        <v>9224</v>
      </c>
      <c r="P14752" t="s">
        <v>35</v>
      </c>
      <c r="Q14752" t="s">
        <v>79</v>
      </c>
      <c r="R14752" t="s">
        <v>8306</v>
      </c>
      <c r="S14752">
        <v>268.1748</v>
      </c>
      <c r="T14752">
        <v>2</v>
      </c>
      <c r="U14752">
        <v>7.0000000000000007E-2</v>
      </c>
      <c r="V14752">
        <v>20.16</v>
      </c>
      <c r="W14752">
        <v>17.254799999999999</v>
      </c>
      <c r="X14752" t="s">
        <v>115</v>
      </c>
    </row>
    <row r="14753" spans="1:24" x14ac:dyDescent="0.3">
      <c r="A14753">
        <v>33324</v>
      </c>
      <c r="B14753" t="s">
        <v>24496</v>
      </c>
      <c r="C14753" s="1">
        <v>41526</v>
      </c>
      <c r="D14753" s="1">
        <v>41528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 t="s">
        <v>32</v>
      </c>
      <c r="M14753">
        <v>93534</v>
      </c>
      <c r="N14753" t="s">
        <v>110</v>
      </c>
      <c r="O14753" t="s">
        <v>24497</v>
      </c>
      <c r="P14753" t="s">
        <v>112</v>
      </c>
      <c r="Q14753" t="s">
        <v>113</v>
      </c>
      <c r="R14753" t="s">
        <v>24498</v>
      </c>
      <c r="S14753">
        <v>67.13600000000001</v>
      </c>
      <c r="T14753">
        <v>4</v>
      </c>
      <c r="U14753">
        <v>0.2</v>
      </c>
      <c r="V14753">
        <v>20.16</v>
      </c>
      <c r="W14753">
        <v>23.497599999999991</v>
      </c>
      <c r="X14753" t="s">
        <v>38</v>
      </c>
    </row>
    <row r="14754" spans="1:24" x14ac:dyDescent="0.3">
      <c r="A14754">
        <v>1221</v>
      </c>
      <c r="B14754" t="s">
        <v>20762</v>
      </c>
      <c r="C14754" s="1">
        <v>41604</v>
      </c>
      <c r="D14754" s="1">
        <v>41608</v>
      </c>
      <c r="E14754" t="s">
        <v>40</v>
      </c>
      <c r="F14754" t="s">
        <v>5974</v>
      </c>
      <c r="G14754" t="s">
        <v>5975</v>
      </c>
      <c r="H14754" t="s">
        <v>28</v>
      </c>
      <c r="I14754" t="s">
        <v>4185</v>
      </c>
      <c r="J14754" t="s">
        <v>3442</v>
      </c>
      <c r="K14754" t="s">
        <v>240</v>
      </c>
      <c r="L14754" t="s">
        <v>154</v>
      </c>
      <c r="N14754" t="s">
        <v>232</v>
      </c>
      <c r="O14754" t="s">
        <v>20529</v>
      </c>
      <c r="P14754" t="s">
        <v>112</v>
      </c>
      <c r="Q14754" t="s">
        <v>130</v>
      </c>
      <c r="R14754" t="s">
        <v>17626</v>
      </c>
      <c r="S14754">
        <v>165.7</v>
      </c>
      <c r="T14754">
        <v>5</v>
      </c>
      <c r="U14754">
        <v>0</v>
      </c>
      <c r="V14754">
        <v>20.152999999999999</v>
      </c>
      <c r="W14754">
        <v>36.4</v>
      </c>
      <c r="X14754" t="s">
        <v>62</v>
      </c>
    </row>
    <row r="14755" spans="1:24" x14ac:dyDescent="0.3">
      <c r="A14755">
        <v>8909</v>
      </c>
      <c r="B14755" t="s">
        <v>22432</v>
      </c>
      <c r="C14755" s="1">
        <v>41745</v>
      </c>
      <c r="D14755" s="1">
        <v>41750</v>
      </c>
      <c r="E14755" t="s">
        <v>96</v>
      </c>
      <c r="F14755" t="s">
        <v>7240</v>
      </c>
      <c r="G14755" t="s">
        <v>7241</v>
      </c>
      <c r="H14755" t="s">
        <v>43</v>
      </c>
      <c r="I14755" t="s">
        <v>5655</v>
      </c>
      <c r="J14755" t="s">
        <v>5656</v>
      </c>
      <c r="K14755" t="s">
        <v>1603</v>
      </c>
      <c r="L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8</v>
      </c>
      <c r="T14755">
        <v>2</v>
      </c>
      <c r="U14755">
        <v>2E-3</v>
      </c>
      <c r="V14755">
        <v>20.151</v>
      </c>
      <c r="W14755">
        <v>-0.84831999999999996</v>
      </c>
      <c r="X14755" t="s">
        <v>62</v>
      </c>
    </row>
    <row r="14756" spans="1:24" x14ac:dyDescent="0.3">
      <c r="A14756">
        <v>12666</v>
      </c>
      <c r="B14756" t="s">
        <v>10334</v>
      </c>
      <c r="C14756" s="1">
        <v>40596</v>
      </c>
      <c r="D14756" s="1">
        <v>40600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5</v>
      </c>
      <c r="J14756" t="s">
        <v>186</v>
      </c>
      <c r="K14756" t="s">
        <v>187</v>
      </c>
      <c r="L14756" t="s">
        <v>69</v>
      </c>
      <c r="N14756" t="s">
        <v>121</v>
      </c>
      <c r="O14756" t="s">
        <v>13638</v>
      </c>
      <c r="P14756" t="s">
        <v>50</v>
      </c>
      <c r="Q14756" t="s">
        <v>4238</v>
      </c>
      <c r="R14756" t="s">
        <v>13639</v>
      </c>
      <c r="S14756">
        <v>102.78</v>
      </c>
      <c r="T14756">
        <v>2</v>
      </c>
      <c r="U14756">
        <v>0</v>
      </c>
      <c r="V14756">
        <v>20.149999999999999</v>
      </c>
      <c r="W14756">
        <v>29.76</v>
      </c>
      <c r="X14756" t="s">
        <v>104</v>
      </c>
    </row>
    <row r="14757" spans="1:24" x14ac:dyDescent="0.3">
      <c r="A14757">
        <v>23717</v>
      </c>
      <c r="B14757" t="s">
        <v>24499</v>
      </c>
      <c r="C14757" s="1">
        <v>41370</v>
      </c>
      <c r="D14757" s="1">
        <v>41374</v>
      </c>
      <c r="E14757" t="s">
        <v>96</v>
      </c>
      <c r="F14757" t="s">
        <v>9043</v>
      </c>
      <c r="G14757" t="s">
        <v>9044</v>
      </c>
      <c r="H14757" t="s">
        <v>28</v>
      </c>
      <c r="I14757" t="s">
        <v>7942</v>
      </c>
      <c r="J14757" t="s">
        <v>398</v>
      </c>
      <c r="K14757" t="s">
        <v>275</v>
      </c>
      <c r="L14757" t="s">
        <v>47</v>
      </c>
      <c r="N14757" t="s">
        <v>137</v>
      </c>
      <c r="O14757" t="s">
        <v>18242</v>
      </c>
      <c r="P14757" t="s">
        <v>50</v>
      </c>
      <c r="Q14757" t="s">
        <v>51</v>
      </c>
      <c r="R14757" t="s">
        <v>8410</v>
      </c>
      <c r="S14757">
        <v>175.92</v>
      </c>
      <c r="T14757">
        <v>2</v>
      </c>
      <c r="U14757">
        <v>0</v>
      </c>
      <c r="V14757">
        <v>20.149999999999999</v>
      </c>
      <c r="W14757">
        <v>73.86</v>
      </c>
      <c r="X14757" t="s">
        <v>104</v>
      </c>
    </row>
    <row r="14758" spans="1:24" x14ac:dyDescent="0.3">
      <c r="A14758">
        <v>27553</v>
      </c>
      <c r="B14758" t="s">
        <v>24500</v>
      </c>
      <c r="C14758" s="1">
        <v>41494</v>
      </c>
      <c r="D14758" s="1">
        <v>41497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L14758" t="s">
        <v>47</v>
      </c>
      <c r="N14758" t="s">
        <v>137</v>
      </c>
      <c r="O14758" t="s">
        <v>21058</v>
      </c>
      <c r="P14758" t="s">
        <v>112</v>
      </c>
      <c r="Q14758" t="s">
        <v>6625</v>
      </c>
      <c r="R14758" t="s">
        <v>20591</v>
      </c>
      <c r="S14758">
        <v>114</v>
      </c>
      <c r="T14758">
        <v>4</v>
      </c>
      <c r="U14758">
        <v>0</v>
      </c>
      <c r="V14758">
        <v>20.149999999999999</v>
      </c>
      <c r="W14758">
        <v>45.599999999999987</v>
      </c>
      <c r="X14758" t="s">
        <v>62</v>
      </c>
    </row>
    <row r="14759" spans="1:24" x14ac:dyDescent="0.3">
      <c r="A14759">
        <v>28347</v>
      </c>
      <c r="B14759" t="s">
        <v>24501</v>
      </c>
      <c r="C14759" s="1">
        <v>41750</v>
      </c>
      <c r="D14759" s="1">
        <v>41754</v>
      </c>
      <c r="E14759" t="s">
        <v>96</v>
      </c>
      <c r="F14759" t="s">
        <v>6510</v>
      </c>
      <c r="G14759" t="s">
        <v>6511</v>
      </c>
      <c r="H14759" t="s">
        <v>28</v>
      </c>
      <c r="I14759" t="s">
        <v>353</v>
      </c>
      <c r="J14759" t="s">
        <v>1582</v>
      </c>
      <c r="K14759" t="s">
        <v>275</v>
      </c>
      <c r="L14759" t="s">
        <v>47</v>
      </c>
      <c r="N14759" t="s">
        <v>137</v>
      </c>
      <c r="O14759" t="s">
        <v>24502</v>
      </c>
      <c r="P14759" t="s">
        <v>35</v>
      </c>
      <c r="Q14759" t="s">
        <v>292</v>
      </c>
      <c r="R14759" t="s">
        <v>2761</v>
      </c>
      <c r="S14759">
        <v>301.89</v>
      </c>
      <c r="T14759">
        <v>1</v>
      </c>
      <c r="U14759">
        <v>0</v>
      </c>
      <c r="V14759">
        <v>20.149999999999999</v>
      </c>
      <c r="W14759">
        <v>3</v>
      </c>
      <c r="X14759" t="s">
        <v>62</v>
      </c>
    </row>
    <row r="14760" spans="1:24" x14ac:dyDescent="0.3">
      <c r="A14760">
        <v>29758</v>
      </c>
      <c r="B14760" t="s">
        <v>24503</v>
      </c>
      <c r="C14760" s="1">
        <v>41432</v>
      </c>
      <c r="D14760" s="1">
        <v>41437</v>
      </c>
      <c r="E14760" t="s">
        <v>96</v>
      </c>
      <c r="F14760" t="s">
        <v>6658</v>
      </c>
      <c r="G14760" t="s">
        <v>4269</v>
      </c>
      <c r="H14760" t="s">
        <v>28</v>
      </c>
      <c r="I14760" t="s">
        <v>670</v>
      </c>
      <c r="J14760" t="s">
        <v>671</v>
      </c>
      <c r="K14760" t="s">
        <v>672</v>
      </c>
      <c r="L14760" t="s">
        <v>47</v>
      </c>
      <c r="N14760" t="s">
        <v>348</v>
      </c>
      <c r="O14760" t="s">
        <v>5887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20.149999999999999</v>
      </c>
      <c r="W14760">
        <v>-49.584000000000003</v>
      </c>
      <c r="X14760" t="s">
        <v>62</v>
      </c>
    </row>
    <row r="14761" spans="1:24" x14ac:dyDescent="0.3">
      <c r="A14761">
        <v>35969</v>
      </c>
      <c r="B14761" t="s">
        <v>21558</v>
      </c>
      <c r="C14761" s="1">
        <v>41487</v>
      </c>
      <c r="D14761" s="1">
        <v>41493</v>
      </c>
      <c r="E14761" t="s">
        <v>96</v>
      </c>
      <c r="F14761" t="s">
        <v>5865</v>
      </c>
      <c r="G14761" t="s">
        <v>5866</v>
      </c>
      <c r="H14761" t="s">
        <v>28</v>
      </c>
      <c r="I14761" t="s">
        <v>824</v>
      </c>
      <c r="J14761" t="s">
        <v>609</v>
      </c>
      <c r="K14761" t="s">
        <v>31</v>
      </c>
      <c r="L14761" t="s">
        <v>32</v>
      </c>
      <c r="M14761">
        <v>48205</v>
      </c>
      <c r="N14761" t="s">
        <v>70</v>
      </c>
      <c r="O14761" t="s">
        <v>10484</v>
      </c>
      <c r="P14761" t="s">
        <v>35</v>
      </c>
      <c r="Q14761" t="s">
        <v>60</v>
      </c>
      <c r="R14761" t="s">
        <v>10485</v>
      </c>
      <c r="S14761">
        <v>635.96</v>
      </c>
      <c r="T14761">
        <v>4</v>
      </c>
      <c r="U14761">
        <v>0</v>
      </c>
      <c r="V14761">
        <v>20.149999999999999</v>
      </c>
      <c r="W14761">
        <v>165.34960000000001</v>
      </c>
      <c r="X14761" t="s">
        <v>62</v>
      </c>
    </row>
    <row r="14762" spans="1:24" x14ac:dyDescent="0.3">
      <c r="A14762">
        <v>36943</v>
      </c>
      <c r="B14762" t="s">
        <v>24504</v>
      </c>
      <c r="C14762" s="1">
        <v>40912</v>
      </c>
      <c r="D14762" s="1">
        <v>40917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 t="s">
        <v>32</v>
      </c>
      <c r="M14762">
        <v>22304</v>
      </c>
      <c r="N14762" t="s">
        <v>121</v>
      </c>
      <c r="O14762" t="s">
        <v>24505</v>
      </c>
      <c r="P14762" t="s">
        <v>50</v>
      </c>
      <c r="Q14762" t="s">
        <v>4238</v>
      </c>
      <c r="R14762" t="s">
        <v>24506</v>
      </c>
      <c r="S14762">
        <v>192.22</v>
      </c>
      <c r="T14762">
        <v>14</v>
      </c>
      <c r="U14762">
        <v>0</v>
      </c>
      <c r="V14762">
        <v>20.149999999999999</v>
      </c>
      <c r="W14762">
        <v>69.199200000000005</v>
      </c>
      <c r="X14762" t="s">
        <v>104</v>
      </c>
    </row>
    <row r="14763" spans="1:24" x14ac:dyDescent="0.3">
      <c r="A14763">
        <v>45501</v>
      </c>
      <c r="B14763" t="s">
        <v>24507</v>
      </c>
      <c r="C14763" s="1">
        <v>40768</v>
      </c>
      <c r="D14763" s="1">
        <v>40772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L14763" t="s">
        <v>77</v>
      </c>
      <c r="N14763" t="s">
        <v>77</v>
      </c>
      <c r="O14763" t="s">
        <v>4245</v>
      </c>
      <c r="P14763" t="s">
        <v>35</v>
      </c>
      <c r="Q14763" t="s">
        <v>60</v>
      </c>
      <c r="R14763" t="s">
        <v>4246</v>
      </c>
      <c r="S14763">
        <v>276.95999999999998</v>
      </c>
      <c r="T14763">
        <v>2</v>
      </c>
      <c r="U14763">
        <v>0</v>
      </c>
      <c r="V14763">
        <v>20.149999999999999</v>
      </c>
      <c r="W14763">
        <v>11.04</v>
      </c>
      <c r="X14763" t="s">
        <v>62</v>
      </c>
    </row>
    <row r="14764" spans="1:24" x14ac:dyDescent="0.3">
      <c r="A14764">
        <v>504</v>
      </c>
      <c r="B14764" t="s">
        <v>10373</v>
      </c>
      <c r="C14764" s="1">
        <v>41909</v>
      </c>
      <c r="D14764" s="1">
        <v>41911</v>
      </c>
      <c r="E14764" t="s">
        <v>40</v>
      </c>
      <c r="F14764" t="s">
        <v>5175</v>
      </c>
      <c r="G14764" t="s">
        <v>5176</v>
      </c>
      <c r="H14764" t="s">
        <v>43</v>
      </c>
      <c r="I14764" t="s">
        <v>5466</v>
      </c>
      <c r="J14764" t="s">
        <v>5467</v>
      </c>
      <c r="K14764" t="s">
        <v>5467</v>
      </c>
      <c r="L14764" t="s">
        <v>154</v>
      </c>
      <c r="N14764" t="s">
        <v>70</v>
      </c>
      <c r="O14764" t="s">
        <v>22877</v>
      </c>
      <c r="P14764" t="s">
        <v>112</v>
      </c>
      <c r="Q14764" t="s">
        <v>795</v>
      </c>
      <c r="R14764" t="s">
        <v>16706</v>
      </c>
      <c r="S14764">
        <v>135.57599999999999</v>
      </c>
      <c r="T14764">
        <v>7</v>
      </c>
      <c r="U14764">
        <v>0.4</v>
      </c>
      <c r="V14764">
        <v>20.149000000000001</v>
      </c>
      <c r="W14764">
        <v>15.736000000000001</v>
      </c>
      <c r="X14764" t="s">
        <v>104</v>
      </c>
    </row>
    <row r="14765" spans="1:24" x14ac:dyDescent="0.3">
      <c r="A14765">
        <v>3936</v>
      </c>
      <c r="B14765" t="s">
        <v>24508</v>
      </c>
      <c r="C14765" s="1">
        <v>41543</v>
      </c>
      <c r="D14765" s="1">
        <v>41547</v>
      </c>
      <c r="E14765" t="s">
        <v>96</v>
      </c>
      <c r="F14765" t="s">
        <v>4030</v>
      </c>
      <c r="G14765" t="s">
        <v>4031</v>
      </c>
      <c r="H14765" t="s">
        <v>28</v>
      </c>
      <c r="I14765" t="s">
        <v>239</v>
      </c>
      <c r="J14765" t="s">
        <v>239</v>
      </c>
      <c r="K14765" t="s">
        <v>240</v>
      </c>
      <c r="L14765" t="s">
        <v>154</v>
      </c>
      <c r="N14765" t="s">
        <v>232</v>
      </c>
      <c r="O14765" t="s">
        <v>19202</v>
      </c>
      <c r="P14765" t="s">
        <v>35</v>
      </c>
      <c r="Q14765" t="s">
        <v>36</v>
      </c>
      <c r="R14765" t="s">
        <v>8064</v>
      </c>
      <c r="S14765">
        <v>300.32</v>
      </c>
      <c r="T14765">
        <v>4</v>
      </c>
      <c r="U14765">
        <v>0</v>
      </c>
      <c r="V14765">
        <v>20.148</v>
      </c>
      <c r="W14765">
        <v>105.04</v>
      </c>
      <c r="X14765" t="s">
        <v>62</v>
      </c>
    </row>
    <row r="14766" spans="1:24" x14ac:dyDescent="0.3">
      <c r="A14766">
        <v>2210</v>
      </c>
      <c r="B14766" t="s">
        <v>20166</v>
      </c>
      <c r="C14766" s="1">
        <v>41561</v>
      </c>
      <c r="D14766" s="1">
        <v>41565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3</v>
      </c>
      <c r="J14766" t="s">
        <v>15529</v>
      </c>
      <c r="K14766" t="s">
        <v>240</v>
      </c>
      <c r="L14766" t="s">
        <v>154</v>
      </c>
      <c r="N14766" t="s">
        <v>232</v>
      </c>
      <c r="O14766" t="s">
        <v>15173</v>
      </c>
      <c r="P14766" t="s">
        <v>50</v>
      </c>
      <c r="Q14766" t="s">
        <v>51</v>
      </c>
      <c r="R14766" t="s">
        <v>5113</v>
      </c>
      <c r="S14766">
        <v>146.73599999999999</v>
      </c>
      <c r="T14766">
        <v>3</v>
      </c>
      <c r="U14766">
        <v>0.2</v>
      </c>
      <c r="V14766">
        <v>20.140999999999998</v>
      </c>
      <c r="W14766">
        <v>-16.524000000000001</v>
      </c>
      <c r="X14766" t="s">
        <v>104</v>
      </c>
    </row>
    <row r="14767" spans="1:24" x14ac:dyDescent="0.3">
      <c r="A14767">
        <v>1666</v>
      </c>
      <c r="B14767" t="s">
        <v>24509</v>
      </c>
      <c r="C14767" s="1">
        <v>40588</v>
      </c>
      <c r="D14767" s="1">
        <v>40593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5</v>
      </c>
      <c r="J14767" t="s">
        <v>6875</v>
      </c>
      <c r="K14767" t="s">
        <v>1603</v>
      </c>
      <c r="L14767" t="s">
        <v>154</v>
      </c>
      <c r="N14767" t="s">
        <v>283</v>
      </c>
      <c r="O14767" t="s">
        <v>23566</v>
      </c>
      <c r="P14767" t="s">
        <v>35</v>
      </c>
      <c r="Q14767" t="s">
        <v>60</v>
      </c>
      <c r="R14767" t="s">
        <v>14975</v>
      </c>
      <c r="S14767">
        <v>191.6</v>
      </c>
      <c r="T14767">
        <v>4</v>
      </c>
      <c r="U14767">
        <v>0</v>
      </c>
      <c r="V14767">
        <v>20.14</v>
      </c>
      <c r="W14767">
        <v>13.36</v>
      </c>
      <c r="X14767" t="s">
        <v>104</v>
      </c>
    </row>
    <row r="14768" spans="1:24" x14ac:dyDescent="0.3">
      <c r="A14768">
        <v>11654</v>
      </c>
      <c r="B14768" t="s">
        <v>10625</v>
      </c>
      <c r="C14768" s="1">
        <v>41454</v>
      </c>
      <c r="D14768" s="1">
        <v>41458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2</v>
      </c>
      <c r="J14768" t="s">
        <v>4424</v>
      </c>
      <c r="K14768" t="s">
        <v>68</v>
      </c>
      <c r="L14768" t="s">
        <v>69</v>
      </c>
      <c r="N14768" t="s">
        <v>70</v>
      </c>
      <c r="O14768" t="s">
        <v>19530</v>
      </c>
      <c r="P14768" t="s">
        <v>112</v>
      </c>
      <c r="Q14768" t="s">
        <v>165</v>
      </c>
      <c r="R14768" t="s">
        <v>11218</v>
      </c>
      <c r="S14768">
        <v>103.518</v>
      </c>
      <c r="T14768">
        <v>2</v>
      </c>
      <c r="U14768">
        <v>0.1</v>
      </c>
      <c r="V14768">
        <v>20.14</v>
      </c>
      <c r="W14768">
        <v>-6.9420000000000019</v>
      </c>
      <c r="X14768" t="s">
        <v>104</v>
      </c>
    </row>
    <row r="14769" spans="1:24" x14ac:dyDescent="0.3">
      <c r="A14769">
        <v>25538</v>
      </c>
      <c r="B14769" t="s">
        <v>21396</v>
      </c>
      <c r="C14769" s="1">
        <v>41183</v>
      </c>
      <c r="D14769" s="1">
        <v>41184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8</v>
      </c>
      <c r="J14769" t="s">
        <v>5969</v>
      </c>
      <c r="K14769" t="s">
        <v>1597</v>
      </c>
      <c r="L14769" t="s">
        <v>47</v>
      </c>
      <c r="N14769" t="s">
        <v>348</v>
      </c>
      <c r="O14769" t="s">
        <v>21516</v>
      </c>
      <c r="P14769" t="s">
        <v>112</v>
      </c>
      <c r="Q14769" t="s">
        <v>130</v>
      </c>
      <c r="R14769" t="s">
        <v>21517</v>
      </c>
      <c r="S14769">
        <v>115.9344</v>
      </c>
      <c r="T14769">
        <v>4</v>
      </c>
      <c r="U14769">
        <v>0.17</v>
      </c>
      <c r="V14769">
        <v>20.14</v>
      </c>
      <c r="W14769">
        <v>32.054400000000001</v>
      </c>
      <c r="X14769" t="s">
        <v>62</v>
      </c>
    </row>
    <row r="14770" spans="1:24" x14ac:dyDescent="0.3">
      <c r="A14770">
        <v>26061</v>
      </c>
      <c r="B14770" t="s">
        <v>24510</v>
      </c>
      <c r="C14770" s="1">
        <v>41359</v>
      </c>
      <c r="D14770" s="1">
        <v>41364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8</v>
      </c>
      <c r="J14770" t="s">
        <v>2901</v>
      </c>
      <c r="K14770" t="s">
        <v>275</v>
      </c>
      <c r="L14770" t="s">
        <v>47</v>
      </c>
      <c r="N14770" t="s">
        <v>137</v>
      </c>
      <c r="O14770" t="s">
        <v>24511</v>
      </c>
      <c r="P14770" t="s">
        <v>50</v>
      </c>
      <c r="Q14770" t="s">
        <v>4238</v>
      </c>
      <c r="R14770" t="s">
        <v>20908</v>
      </c>
      <c r="S14770">
        <v>311.76</v>
      </c>
      <c r="T14770">
        <v>6</v>
      </c>
      <c r="U14770">
        <v>0</v>
      </c>
      <c r="V14770">
        <v>20.14</v>
      </c>
      <c r="W14770">
        <v>105.84</v>
      </c>
      <c r="X14770" t="s">
        <v>62</v>
      </c>
    </row>
    <row r="14771" spans="1:24" x14ac:dyDescent="0.3">
      <c r="A14771">
        <v>40084</v>
      </c>
      <c r="B14771" t="s">
        <v>23563</v>
      </c>
      <c r="C14771" s="1">
        <v>41788</v>
      </c>
      <c r="D14771" s="1">
        <v>41793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3</v>
      </c>
      <c r="J14771" t="s">
        <v>3384</v>
      </c>
      <c r="K14771" t="s">
        <v>31</v>
      </c>
      <c r="L14771" t="s">
        <v>32</v>
      </c>
      <c r="M14771">
        <v>85023</v>
      </c>
      <c r="N14771" t="s">
        <v>110</v>
      </c>
      <c r="O14771" t="s">
        <v>8677</v>
      </c>
      <c r="P14771" t="s">
        <v>35</v>
      </c>
      <c r="Q14771" t="s">
        <v>36</v>
      </c>
      <c r="R14771" t="s">
        <v>8678</v>
      </c>
      <c r="S14771">
        <v>271.96800000000002</v>
      </c>
      <c r="T14771">
        <v>4</v>
      </c>
      <c r="U14771">
        <v>0.2</v>
      </c>
      <c r="V14771">
        <v>20.14</v>
      </c>
      <c r="W14771">
        <v>54.393599999999978</v>
      </c>
      <c r="X14771" t="s">
        <v>62</v>
      </c>
    </row>
    <row r="14772" spans="1:24" x14ac:dyDescent="0.3">
      <c r="A14772">
        <v>48495</v>
      </c>
      <c r="B14772" t="s">
        <v>24512</v>
      </c>
      <c r="C14772" s="1">
        <v>41841</v>
      </c>
      <c r="D14772" s="1">
        <v>41845</v>
      </c>
      <c r="E14772" t="s">
        <v>96</v>
      </c>
      <c r="F14772" t="s">
        <v>5095</v>
      </c>
      <c r="G14772" t="s">
        <v>4654</v>
      </c>
      <c r="H14772" t="s">
        <v>43</v>
      </c>
      <c r="I14772" t="s">
        <v>630</v>
      </c>
      <c r="J14772" t="s">
        <v>631</v>
      </c>
      <c r="K14772" t="s">
        <v>602</v>
      </c>
      <c r="L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20.14</v>
      </c>
      <c r="W14772">
        <v>50.13</v>
      </c>
      <c r="X14772" t="s">
        <v>62</v>
      </c>
    </row>
    <row r="14773" spans="1:24" x14ac:dyDescent="0.3">
      <c r="A14773">
        <v>8357</v>
      </c>
      <c r="B14773" t="s">
        <v>24513</v>
      </c>
      <c r="C14773" s="1">
        <v>40858</v>
      </c>
      <c r="D14773" s="1">
        <v>40860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89</v>
      </c>
      <c r="J14773" t="s">
        <v>7990</v>
      </c>
      <c r="K14773" t="s">
        <v>240</v>
      </c>
      <c r="L14773" t="s">
        <v>154</v>
      </c>
      <c r="N14773" t="s">
        <v>232</v>
      </c>
      <c r="O14773" t="s">
        <v>13160</v>
      </c>
      <c r="P14773" t="s">
        <v>35</v>
      </c>
      <c r="Q14773" t="s">
        <v>79</v>
      </c>
      <c r="R14773" t="s">
        <v>7624</v>
      </c>
      <c r="S14773">
        <v>256.16663999999997</v>
      </c>
      <c r="T14773">
        <v>3</v>
      </c>
      <c r="U14773">
        <v>2E-3</v>
      </c>
      <c r="V14773">
        <v>20.138999999999999</v>
      </c>
      <c r="W14773">
        <v>86.726640000000003</v>
      </c>
      <c r="X14773" t="s">
        <v>62</v>
      </c>
    </row>
    <row r="14774" spans="1:24" x14ac:dyDescent="0.3">
      <c r="A14774">
        <v>12713</v>
      </c>
      <c r="B14774" t="s">
        <v>16817</v>
      </c>
      <c r="C14774" s="1">
        <v>41144</v>
      </c>
      <c r="D14774" s="1">
        <v>41150</v>
      </c>
      <c r="E14774" t="s">
        <v>96</v>
      </c>
      <c r="F14774" t="s">
        <v>7738</v>
      </c>
      <c r="G14774" t="s">
        <v>7739</v>
      </c>
      <c r="H14774" t="s">
        <v>66</v>
      </c>
      <c r="I14774" t="s">
        <v>559</v>
      </c>
      <c r="J14774" t="s">
        <v>336</v>
      </c>
      <c r="K14774" t="s">
        <v>231</v>
      </c>
      <c r="L14774" t="s">
        <v>69</v>
      </c>
      <c r="N14774" t="s">
        <v>232</v>
      </c>
      <c r="O14774" t="s">
        <v>20867</v>
      </c>
      <c r="P14774" t="s">
        <v>112</v>
      </c>
      <c r="Q14774" t="s">
        <v>5048</v>
      </c>
      <c r="R14774" t="s">
        <v>16715</v>
      </c>
      <c r="S14774">
        <v>171.28800000000001</v>
      </c>
      <c r="T14774">
        <v>4</v>
      </c>
      <c r="U14774">
        <v>0.1</v>
      </c>
      <c r="V14774">
        <v>20.13</v>
      </c>
      <c r="W14774">
        <v>-9.5519999999999996</v>
      </c>
      <c r="X14774" t="s">
        <v>115</v>
      </c>
    </row>
    <row r="14775" spans="1:24" x14ac:dyDescent="0.3">
      <c r="A14775">
        <v>15455</v>
      </c>
      <c r="B14775" t="s">
        <v>17283</v>
      </c>
      <c r="C14775" s="1">
        <v>41440</v>
      </c>
      <c r="D14775" s="1">
        <v>41445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2</v>
      </c>
      <c r="J14775" t="s">
        <v>2355</v>
      </c>
      <c r="K14775" t="s">
        <v>187</v>
      </c>
      <c r="L14775" t="s">
        <v>69</v>
      </c>
      <c r="N14775" t="s">
        <v>121</v>
      </c>
      <c r="O14775" t="s">
        <v>10317</v>
      </c>
      <c r="P14775" t="s">
        <v>112</v>
      </c>
      <c r="Q14775" t="s">
        <v>8785</v>
      </c>
      <c r="R14775" t="s">
        <v>10318</v>
      </c>
      <c r="S14775">
        <v>99.66</v>
      </c>
      <c r="T14775">
        <v>2</v>
      </c>
      <c r="U14775">
        <v>0</v>
      </c>
      <c r="V14775">
        <v>20.13</v>
      </c>
      <c r="W14775">
        <v>9.9599999999999991</v>
      </c>
      <c r="X14775" t="s">
        <v>104</v>
      </c>
    </row>
    <row r="14776" spans="1:24" x14ac:dyDescent="0.3">
      <c r="A14776">
        <v>30607</v>
      </c>
      <c r="B14776" t="s">
        <v>24514</v>
      </c>
      <c r="C14776" s="1">
        <v>41767</v>
      </c>
      <c r="D14776" s="1">
        <v>41773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L14776" t="s">
        <v>47</v>
      </c>
      <c r="N14776" t="s">
        <v>48</v>
      </c>
      <c r="O14776" t="s">
        <v>24515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20.13</v>
      </c>
      <c r="W14776">
        <v>-6.0000000000002274E-3</v>
      </c>
      <c r="X14776" t="s">
        <v>115</v>
      </c>
    </row>
    <row r="14777" spans="1:24" x14ac:dyDescent="0.3">
      <c r="A14777">
        <v>45684</v>
      </c>
      <c r="B14777" t="s">
        <v>16666</v>
      </c>
      <c r="C14777" s="1">
        <v>41159</v>
      </c>
      <c r="D14777" s="1">
        <v>41164</v>
      </c>
      <c r="E14777" t="s">
        <v>96</v>
      </c>
      <c r="F14777" t="s">
        <v>24516</v>
      </c>
      <c r="G14777" t="s">
        <v>4596</v>
      </c>
      <c r="H14777" t="s">
        <v>28</v>
      </c>
      <c r="I14777" t="s">
        <v>3881</v>
      </c>
      <c r="J14777" t="s">
        <v>3881</v>
      </c>
      <c r="K14777" t="s">
        <v>2329</v>
      </c>
      <c r="L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</v>
      </c>
      <c r="T14777">
        <v>1</v>
      </c>
      <c r="U14777">
        <v>0</v>
      </c>
      <c r="V14777">
        <v>20.13</v>
      </c>
      <c r="W14777">
        <v>117.36</v>
      </c>
      <c r="X14777" t="s">
        <v>62</v>
      </c>
    </row>
    <row r="14778" spans="1:24" x14ac:dyDescent="0.3">
      <c r="A14778">
        <v>3058</v>
      </c>
      <c r="B14778" t="s">
        <v>18543</v>
      </c>
      <c r="C14778" s="1">
        <v>41804</v>
      </c>
      <c r="D14778" s="1">
        <v>41807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L14778" t="s">
        <v>154</v>
      </c>
      <c r="N14778" t="s">
        <v>232</v>
      </c>
      <c r="O14778" t="s">
        <v>24517</v>
      </c>
      <c r="P14778" t="s">
        <v>112</v>
      </c>
      <c r="Q14778" t="s">
        <v>130</v>
      </c>
      <c r="R14778" t="s">
        <v>14910</v>
      </c>
      <c r="S14778">
        <v>48.679999999999993</v>
      </c>
      <c r="T14778">
        <v>2</v>
      </c>
      <c r="U14778">
        <v>0</v>
      </c>
      <c r="V14778">
        <v>20.114999999999998</v>
      </c>
      <c r="W14778">
        <v>9.7200000000000006</v>
      </c>
      <c r="X14778" t="s">
        <v>38</v>
      </c>
    </row>
    <row r="14779" spans="1:24" x14ac:dyDescent="0.3">
      <c r="A14779">
        <v>13459</v>
      </c>
      <c r="B14779" t="s">
        <v>24518</v>
      </c>
      <c r="C14779" s="1">
        <v>41583</v>
      </c>
      <c r="D14779" s="1">
        <v>41586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29</v>
      </c>
      <c r="J14779" t="s">
        <v>8429</v>
      </c>
      <c r="K14779" t="s">
        <v>750</v>
      </c>
      <c r="L14779" t="s">
        <v>69</v>
      </c>
      <c r="N14779" t="s">
        <v>70</v>
      </c>
      <c r="O14779" t="s">
        <v>19322</v>
      </c>
      <c r="P14779" t="s">
        <v>112</v>
      </c>
      <c r="Q14779" t="s">
        <v>5048</v>
      </c>
      <c r="R14779" t="s">
        <v>19323</v>
      </c>
      <c r="S14779">
        <v>123.75</v>
      </c>
      <c r="T14779">
        <v>5</v>
      </c>
      <c r="U14779">
        <v>0.5</v>
      </c>
      <c r="V14779">
        <v>20.11</v>
      </c>
      <c r="W14779">
        <v>-42.150000000000013</v>
      </c>
      <c r="X14779" t="s">
        <v>104</v>
      </c>
    </row>
    <row r="14780" spans="1:24" x14ac:dyDescent="0.3">
      <c r="A14780">
        <v>21156</v>
      </c>
      <c r="B14780" t="s">
        <v>24519</v>
      </c>
      <c r="C14780" s="1">
        <v>40681</v>
      </c>
      <c r="D14780" s="1">
        <v>40687</v>
      </c>
      <c r="E14780" t="s">
        <v>96</v>
      </c>
      <c r="F14780" t="s">
        <v>5974</v>
      </c>
      <c r="G14780" t="s">
        <v>5975</v>
      </c>
      <c r="H14780" t="s">
        <v>28</v>
      </c>
      <c r="I14780" t="s">
        <v>885</v>
      </c>
      <c r="J14780" t="s">
        <v>885</v>
      </c>
      <c r="K14780" t="s">
        <v>886</v>
      </c>
      <c r="L14780" t="s">
        <v>47</v>
      </c>
      <c r="N14780" t="s">
        <v>348</v>
      </c>
      <c r="O14780" t="s">
        <v>18242</v>
      </c>
      <c r="P14780" t="s">
        <v>50</v>
      </c>
      <c r="Q14780" t="s">
        <v>51</v>
      </c>
      <c r="R14780" t="s">
        <v>8410</v>
      </c>
      <c r="S14780">
        <v>192.63239999999999</v>
      </c>
      <c r="T14780">
        <v>3</v>
      </c>
      <c r="U14780">
        <v>0.27</v>
      </c>
      <c r="V14780">
        <v>20.11</v>
      </c>
      <c r="W14780">
        <v>39.542399999999972</v>
      </c>
      <c r="X14780" t="s">
        <v>62</v>
      </c>
    </row>
    <row r="14781" spans="1:24" x14ac:dyDescent="0.3">
      <c r="A14781">
        <v>29153</v>
      </c>
      <c r="B14781" t="s">
        <v>24520</v>
      </c>
      <c r="C14781" s="1">
        <v>40938</v>
      </c>
      <c r="D14781" s="1">
        <v>40939</v>
      </c>
      <c r="E14781" t="s">
        <v>54</v>
      </c>
      <c r="F14781" t="s">
        <v>6358</v>
      </c>
      <c r="G14781" t="s">
        <v>6359</v>
      </c>
      <c r="H14781" t="s">
        <v>66</v>
      </c>
      <c r="I14781" t="s">
        <v>17280</v>
      </c>
      <c r="J14781" t="s">
        <v>4710</v>
      </c>
      <c r="K14781" t="s">
        <v>672</v>
      </c>
      <c r="L14781" t="s">
        <v>47</v>
      </c>
      <c r="N14781" t="s">
        <v>348</v>
      </c>
      <c r="O14781" t="s">
        <v>17426</v>
      </c>
      <c r="P14781" t="s">
        <v>112</v>
      </c>
      <c r="Q14781" t="s">
        <v>6625</v>
      </c>
      <c r="R14781" t="s">
        <v>13476</v>
      </c>
      <c r="S14781">
        <v>123.42</v>
      </c>
      <c r="T14781">
        <v>5</v>
      </c>
      <c r="U14781">
        <v>0.45</v>
      </c>
      <c r="V14781">
        <v>20.11</v>
      </c>
      <c r="W14781">
        <v>-33.78</v>
      </c>
      <c r="X14781" t="s">
        <v>38</v>
      </c>
    </row>
    <row r="14782" spans="1:24" x14ac:dyDescent="0.3">
      <c r="A14782">
        <v>31726</v>
      </c>
      <c r="B14782" t="s">
        <v>12434</v>
      </c>
      <c r="C14782" s="1">
        <v>41380</v>
      </c>
      <c r="D14782" s="1">
        <v>41386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5</v>
      </c>
      <c r="J14782" t="s">
        <v>120</v>
      </c>
      <c r="K14782" t="s">
        <v>31</v>
      </c>
      <c r="L14782" t="s">
        <v>32</v>
      </c>
      <c r="M14782">
        <v>2805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800000000011</v>
      </c>
      <c r="T14782">
        <v>2</v>
      </c>
      <c r="U14782">
        <v>0.7</v>
      </c>
      <c r="V14782">
        <v>20.11</v>
      </c>
      <c r="W14782">
        <v>-145.35079999999999</v>
      </c>
      <c r="X14782" t="s">
        <v>115</v>
      </c>
    </row>
    <row r="14783" spans="1:24" x14ac:dyDescent="0.3">
      <c r="A14783">
        <v>33025</v>
      </c>
      <c r="B14783" t="s">
        <v>24521</v>
      </c>
      <c r="C14783" s="1">
        <v>41312</v>
      </c>
      <c r="D14783" s="1">
        <v>41312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 t="s">
        <v>32</v>
      </c>
      <c r="M14783">
        <v>22153</v>
      </c>
      <c r="N14783" t="s">
        <v>121</v>
      </c>
      <c r="O14783" t="s">
        <v>10269</v>
      </c>
      <c r="P14783" t="s">
        <v>35</v>
      </c>
      <c r="Q14783" t="s">
        <v>36</v>
      </c>
      <c r="R14783" t="s">
        <v>24522</v>
      </c>
      <c r="S14783">
        <v>100</v>
      </c>
      <c r="T14783">
        <v>4</v>
      </c>
      <c r="U14783">
        <v>0</v>
      </c>
      <c r="V14783">
        <v>20.11</v>
      </c>
      <c r="W14783">
        <v>21</v>
      </c>
      <c r="X14783" t="s">
        <v>104</v>
      </c>
    </row>
    <row r="14784" spans="1:24" x14ac:dyDescent="0.3">
      <c r="A14784">
        <v>49781</v>
      </c>
      <c r="B14784" t="s">
        <v>17602</v>
      </c>
      <c r="C14784" s="1">
        <v>41886</v>
      </c>
      <c r="D14784" s="1">
        <v>41890</v>
      </c>
      <c r="E14784" t="s">
        <v>96</v>
      </c>
      <c r="F14784" t="s">
        <v>17603</v>
      </c>
      <c r="G14784" t="s">
        <v>999</v>
      </c>
      <c r="H14784" t="s">
        <v>28</v>
      </c>
      <c r="I14784" t="s">
        <v>13602</v>
      </c>
      <c r="J14784" t="s">
        <v>9361</v>
      </c>
      <c r="K14784" t="s">
        <v>416</v>
      </c>
      <c r="L14784" t="s">
        <v>145</v>
      </c>
      <c r="N14784" t="s">
        <v>145</v>
      </c>
      <c r="O14784" t="s">
        <v>24523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0.11</v>
      </c>
      <c r="W14784">
        <v>29.88</v>
      </c>
      <c r="X14784" t="s">
        <v>104</v>
      </c>
    </row>
    <row r="14785" spans="1:24" x14ac:dyDescent="0.3">
      <c r="A14785">
        <v>1273</v>
      </c>
      <c r="B14785" t="s">
        <v>24524</v>
      </c>
      <c r="C14785" s="1">
        <v>40599</v>
      </c>
      <c r="D14785" s="1">
        <v>40602</v>
      </c>
      <c r="E14785" t="s">
        <v>40</v>
      </c>
      <c r="F14785" t="s">
        <v>10469</v>
      </c>
      <c r="G14785" t="s">
        <v>10470</v>
      </c>
      <c r="H14785" t="s">
        <v>28</v>
      </c>
      <c r="I14785" t="s">
        <v>4146</v>
      </c>
      <c r="J14785" t="s">
        <v>4146</v>
      </c>
      <c r="K14785" t="s">
        <v>1603</v>
      </c>
      <c r="L14785" t="s">
        <v>154</v>
      </c>
      <c r="N14785" t="s">
        <v>283</v>
      </c>
      <c r="O14785" t="s">
        <v>24525</v>
      </c>
      <c r="P14785" t="s">
        <v>50</v>
      </c>
      <c r="Q14785" t="s">
        <v>4238</v>
      </c>
      <c r="R14785" t="s">
        <v>21924</v>
      </c>
      <c r="S14785">
        <v>57.059999999999988</v>
      </c>
      <c r="T14785">
        <v>3</v>
      </c>
      <c r="U14785">
        <v>0</v>
      </c>
      <c r="V14785">
        <v>20.103999999999999</v>
      </c>
      <c r="W14785">
        <v>6.839999999999999</v>
      </c>
      <c r="X14785" t="s">
        <v>38</v>
      </c>
    </row>
    <row r="14786" spans="1:24" x14ac:dyDescent="0.3">
      <c r="A14786">
        <v>13092</v>
      </c>
      <c r="B14786" t="s">
        <v>24526</v>
      </c>
      <c r="C14786" s="1">
        <v>41458</v>
      </c>
      <c r="D14786" s="1">
        <v>41460</v>
      </c>
      <c r="E14786" t="s">
        <v>54</v>
      </c>
      <c r="F14786" t="s">
        <v>4105</v>
      </c>
      <c r="G14786" t="s">
        <v>4106</v>
      </c>
      <c r="H14786" t="s">
        <v>28</v>
      </c>
      <c r="I14786" t="s">
        <v>7314</v>
      </c>
      <c r="J14786" t="s">
        <v>290</v>
      </c>
      <c r="K14786" t="s">
        <v>172</v>
      </c>
      <c r="L14786" t="s">
        <v>69</v>
      </c>
      <c r="N14786" t="s">
        <v>70</v>
      </c>
      <c r="O14786" t="s">
        <v>20507</v>
      </c>
      <c r="P14786" t="s">
        <v>112</v>
      </c>
      <c r="Q14786" t="s">
        <v>5048</v>
      </c>
      <c r="R14786" t="s">
        <v>20508</v>
      </c>
      <c r="S14786">
        <v>110.25</v>
      </c>
      <c r="T14786">
        <v>5</v>
      </c>
      <c r="U14786">
        <v>0</v>
      </c>
      <c r="V14786">
        <v>20.100000000000001</v>
      </c>
      <c r="W14786">
        <v>19.8</v>
      </c>
      <c r="X14786" t="s">
        <v>62</v>
      </c>
    </row>
    <row r="14787" spans="1:24" x14ac:dyDescent="0.3">
      <c r="A14787">
        <v>14802</v>
      </c>
      <c r="B14787" t="s">
        <v>24527</v>
      </c>
      <c r="C14787" s="1">
        <v>41103</v>
      </c>
      <c r="D14787" s="1">
        <v>41105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8</v>
      </c>
      <c r="J14787" t="s">
        <v>336</v>
      </c>
      <c r="K14787" t="s">
        <v>231</v>
      </c>
      <c r="L14787" t="s">
        <v>69</v>
      </c>
      <c r="N14787" t="s">
        <v>232</v>
      </c>
      <c r="O14787" t="s">
        <v>21857</v>
      </c>
      <c r="P14787" t="s">
        <v>112</v>
      </c>
      <c r="Q14787" t="s">
        <v>113</v>
      </c>
      <c r="R14787" t="s">
        <v>16584</v>
      </c>
      <c r="S14787">
        <v>315.54000000000002</v>
      </c>
      <c r="T14787">
        <v>6</v>
      </c>
      <c r="U14787">
        <v>0</v>
      </c>
      <c r="V14787">
        <v>20.100000000000001</v>
      </c>
      <c r="W14787">
        <v>75.600000000000009</v>
      </c>
      <c r="X14787" t="s">
        <v>62</v>
      </c>
    </row>
    <row r="14788" spans="1:24" x14ac:dyDescent="0.3">
      <c r="A14788">
        <v>20391</v>
      </c>
      <c r="B14788" t="s">
        <v>24528</v>
      </c>
      <c r="C14788" s="1">
        <v>40667</v>
      </c>
      <c r="D14788" s="1">
        <v>40668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L14788" t="s">
        <v>47</v>
      </c>
      <c r="N14788" t="s">
        <v>348</v>
      </c>
      <c r="O14788" t="s">
        <v>24529</v>
      </c>
      <c r="P14788" t="s">
        <v>112</v>
      </c>
      <c r="Q14788" t="s">
        <v>10159</v>
      </c>
      <c r="R14788" t="s">
        <v>24530</v>
      </c>
      <c r="S14788">
        <v>82.044000000000011</v>
      </c>
      <c r="T14788">
        <v>8</v>
      </c>
      <c r="U14788">
        <v>0.47</v>
      </c>
      <c r="V14788">
        <v>20.100000000000001</v>
      </c>
      <c r="W14788">
        <v>-32.676000000000023</v>
      </c>
      <c r="X14788" t="s">
        <v>104</v>
      </c>
    </row>
    <row r="14789" spans="1:24" x14ac:dyDescent="0.3">
      <c r="A14789">
        <v>21526</v>
      </c>
      <c r="B14789" t="s">
        <v>24531</v>
      </c>
      <c r="C14789" s="1">
        <v>41061</v>
      </c>
      <c r="D14789" s="1">
        <v>41066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L14789" t="s">
        <v>47</v>
      </c>
      <c r="N14789" t="s">
        <v>48</v>
      </c>
      <c r="O14789" t="s">
        <v>13122</v>
      </c>
      <c r="P14789" t="s">
        <v>35</v>
      </c>
      <c r="Q14789" t="s">
        <v>79</v>
      </c>
      <c r="R14789" t="s">
        <v>6819</v>
      </c>
      <c r="S14789">
        <v>226.53</v>
      </c>
      <c r="T14789">
        <v>2</v>
      </c>
      <c r="U14789">
        <v>0.1</v>
      </c>
      <c r="V14789">
        <v>20.100000000000001</v>
      </c>
      <c r="W14789">
        <v>-3.000000000000114E-2</v>
      </c>
      <c r="X14789" t="s">
        <v>62</v>
      </c>
    </row>
    <row r="14790" spans="1:24" x14ac:dyDescent="0.3">
      <c r="A14790">
        <v>26527</v>
      </c>
      <c r="B14790" t="s">
        <v>24532</v>
      </c>
      <c r="C14790" s="1">
        <v>40784</v>
      </c>
      <c r="D14790" s="1">
        <v>40789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L14790" t="s">
        <v>47</v>
      </c>
      <c r="N14790" t="s">
        <v>48</v>
      </c>
      <c r="O14790" t="s">
        <v>15367</v>
      </c>
      <c r="P14790" t="s">
        <v>35</v>
      </c>
      <c r="Q14790" t="s">
        <v>36</v>
      </c>
      <c r="R14790" t="s">
        <v>11695</v>
      </c>
      <c r="S14790">
        <v>310.55399999999997</v>
      </c>
      <c r="T14790">
        <v>3</v>
      </c>
      <c r="U14790">
        <v>0.1</v>
      </c>
      <c r="V14790">
        <v>20.100000000000001</v>
      </c>
      <c r="W14790">
        <v>-24.155999999999999</v>
      </c>
      <c r="X14790" t="s">
        <v>62</v>
      </c>
    </row>
    <row r="14791" spans="1:24" x14ac:dyDescent="0.3">
      <c r="A14791">
        <v>29603</v>
      </c>
      <c r="B14791" t="s">
        <v>448</v>
      </c>
      <c r="C14791" s="1">
        <v>41054</v>
      </c>
      <c r="D14791" s="1">
        <v>41057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L14791" t="s">
        <v>47</v>
      </c>
      <c r="N14791" t="s">
        <v>137</v>
      </c>
      <c r="O14791" t="s">
        <v>17061</v>
      </c>
      <c r="P14791" t="s">
        <v>112</v>
      </c>
      <c r="Q14791" t="s">
        <v>113</v>
      </c>
      <c r="R14791" t="s">
        <v>11616</v>
      </c>
      <c r="S14791">
        <v>97.68</v>
      </c>
      <c r="T14791">
        <v>2</v>
      </c>
      <c r="U14791">
        <v>0</v>
      </c>
      <c r="V14791">
        <v>20.100000000000001</v>
      </c>
      <c r="W14791">
        <v>13.62</v>
      </c>
      <c r="X14791" t="s">
        <v>38</v>
      </c>
    </row>
    <row r="14792" spans="1:24" x14ac:dyDescent="0.3">
      <c r="A14792">
        <v>46719</v>
      </c>
      <c r="B14792" t="s">
        <v>24533</v>
      </c>
      <c r="C14792" s="1">
        <v>41338</v>
      </c>
      <c r="D14792" s="1">
        <v>41342</v>
      </c>
      <c r="E14792" t="s">
        <v>96</v>
      </c>
      <c r="F14792" t="s">
        <v>14267</v>
      </c>
      <c r="G14792" t="s">
        <v>2896</v>
      </c>
      <c r="H14792" t="s">
        <v>28</v>
      </c>
      <c r="I14792" t="s">
        <v>6646</v>
      </c>
      <c r="J14792" t="s">
        <v>4725</v>
      </c>
      <c r="K14792" t="s">
        <v>602</v>
      </c>
      <c r="L14792" t="s">
        <v>77</v>
      </c>
      <c r="N14792" t="s">
        <v>77</v>
      </c>
      <c r="O14792" t="s">
        <v>24534</v>
      </c>
      <c r="P14792" t="s">
        <v>50</v>
      </c>
      <c r="Q14792" t="s">
        <v>51</v>
      </c>
      <c r="R14792" t="s">
        <v>17212</v>
      </c>
      <c r="S14792">
        <v>192.84</v>
      </c>
      <c r="T14792">
        <v>4</v>
      </c>
      <c r="U14792">
        <v>0</v>
      </c>
      <c r="V14792">
        <v>20.100000000000001</v>
      </c>
      <c r="W14792">
        <v>46.2</v>
      </c>
      <c r="X14792" t="s">
        <v>62</v>
      </c>
    </row>
    <row r="14793" spans="1:24" x14ac:dyDescent="0.3">
      <c r="A14793">
        <v>6848</v>
      </c>
      <c r="B14793" t="s">
        <v>24535</v>
      </c>
      <c r="C14793" s="1">
        <v>41614</v>
      </c>
      <c r="D14793" s="1">
        <v>41616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L14793" t="s">
        <v>154</v>
      </c>
      <c r="N14793" t="s">
        <v>70</v>
      </c>
      <c r="O14793" t="s">
        <v>24536</v>
      </c>
      <c r="P14793" t="s">
        <v>112</v>
      </c>
      <c r="Q14793" t="s">
        <v>113</v>
      </c>
      <c r="R14793" t="s">
        <v>17350</v>
      </c>
      <c r="S14793">
        <v>130.62</v>
      </c>
      <c r="T14793">
        <v>7</v>
      </c>
      <c r="U14793">
        <v>0</v>
      </c>
      <c r="V14793">
        <v>20.097999999999999</v>
      </c>
      <c r="W14793">
        <v>0</v>
      </c>
      <c r="X14793" t="s">
        <v>104</v>
      </c>
    </row>
    <row r="14794" spans="1:24" x14ac:dyDescent="0.3">
      <c r="A14794">
        <v>9831</v>
      </c>
      <c r="B14794" t="s">
        <v>24537</v>
      </c>
      <c r="C14794" s="1">
        <v>41268</v>
      </c>
      <c r="D14794" s="1">
        <v>41272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8</v>
      </c>
      <c r="J14794" t="s">
        <v>24539</v>
      </c>
      <c r="K14794" t="s">
        <v>4155</v>
      </c>
      <c r="L14794" t="s">
        <v>154</v>
      </c>
      <c r="N14794" t="s">
        <v>121</v>
      </c>
      <c r="O14794" t="s">
        <v>12386</v>
      </c>
      <c r="P14794" t="s">
        <v>50</v>
      </c>
      <c r="Q14794" t="s">
        <v>363</v>
      </c>
      <c r="R14794" t="s">
        <v>12387</v>
      </c>
      <c r="S14794">
        <v>389.04</v>
      </c>
      <c r="T14794">
        <v>4</v>
      </c>
      <c r="U14794">
        <v>0</v>
      </c>
      <c r="V14794">
        <v>20.091000000000001</v>
      </c>
      <c r="W14794">
        <v>73.84</v>
      </c>
      <c r="X14794" t="s">
        <v>62</v>
      </c>
    </row>
    <row r="14795" spans="1:24" x14ac:dyDescent="0.3">
      <c r="A14795">
        <v>16136</v>
      </c>
      <c r="B14795" t="s">
        <v>24540</v>
      </c>
      <c r="C14795" s="1">
        <v>41608</v>
      </c>
      <c r="D14795" s="1">
        <v>41615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L14795" t="s">
        <v>69</v>
      </c>
      <c r="N14795" t="s">
        <v>70</v>
      </c>
      <c r="O14795" t="s">
        <v>7085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20.09</v>
      </c>
      <c r="W14795">
        <v>-37.396500000000003</v>
      </c>
      <c r="X14795" t="s">
        <v>62</v>
      </c>
    </row>
    <row r="14796" spans="1:24" x14ac:dyDescent="0.3">
      <c r="A14796">
        <v>17963</v>
      </c>
      <c r="B14796" t="s">
        <v>24541</v>
      </c>
      <c r="C14796" s="1">
        <v>41969</v>
      </c>
      <c r="D14796" s="1">
        <v>41974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2</v>
      </c>
      <c r="J14796" t="s">
        <v>1926</v>
      </c>
      <c r="K14796" t="s">
        <v>172</v>
      </c>
      <c r="L14796" t="s">
        <v>69</v>
      </c>
      <c r="N14796" t="s">
        <v>70</v>
      </c>
      <c r="O14796" t="s">
        <v>16306</v>
      </c>
      <c r="P14796" t="s">
        <v>35</v>
      </c>
      <c r="Q14796" t="s">
        <v>292</v>
      </c>
      <c r="R14796" t="s">
        <v>2664</v>
      </c>
      <c r="S14796">
        <v>645.96600000000012</v>
      </c>
      <c r="T14796">
        <v>3</v>
      </c>
      <c r="U14796">
        <v>0.15</v>
      </c>
      <c r="V14796">
        <v>20.09</v>
      </c>
      <c r="W14796">
        <v>212.70599999999999</v>
      </c>
      <c r="X14796" t="s">
        <v>62</v>
      </c>
    </row>
    <row r="14797" spans="1:24" x14ac:dyDescent="0.3">
      <c r="A14797">
        <v>25939</v>
      </c>
      <c r="B14797" t="s">
        <v>24543</v>
      </c>
      <c r="C14797" s="1">
        <v>41773</v>
      </c>
      <c r="D14797" s="1">
        <v>41776</v>
      </c>
      <c r="E14797" t="s">
        <v>40</v>
      </c>
      <c r="F14797" t="s">
        <v>6085</v>
      </c>
      <c r="G14797" t="s">
        <v>6086</v>
      </c>
      <c r="H14797" t="s">
        <v>43</v>
      </c>
      <c r="I14797" t="s">
        <v>6491</v>
      </c>
      <c r="J14797" t="s">
        <v>223</v>
      </c>
      <c r="K14797" t="s">
        <v>162</v>
      </c>
      <c r="L14797" t="s">
        <v>47</v>
      </c>
      <c r="N14797" t="s">
        <v>163</v>
      </c>
      <c r="O14797" t="s">
        <v>21909</v>
      </c>
      <c r="P14797" t="s">
        <v>112</v>
      </c>
      <c r="Q14797" t="s">
        <v>130</v>
      </c>
      <c r="R14797" t="s">
        <v>21910</v>
      </c>
      <c r="S14797">
        <v>188.37</v>
      </c>
      <c r="T14797">
        <v>7</v>
      </c>
      <c r="U14797">
        <v>0</v>
      </c>
      <c r="V14797">
        <v>20.09</v>
      </c>
      <c r="W14797">
        <v>71.399999999999991</v>
      </c>
      <c r="X14797" t="s">
        <v>104</v>
      </c>
    </row>
    <row r="14798" spans="1:24" x14ac:dyDescent="0.3">
      <c r="A14798">
        <v>39705</v>
      </c>
      <c r="B14798" t="s">
        <v>24544</v>
      </c>
      <c r="C14798" s="1">
        <v>41829</v>
      </c>
      <c r="D14798" s="1">
        <v>41833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 t="s">
        <v>32</v>
      </c>
      <c r="M14798">
        <v>19711</v>
      </c>
      <c r="N14798" t="s">
        <v>33</v>
      </c>
      <c r="O14798" t="s">
        <v>15653</v>
      </c>
      <c r="P14798" t="s">
        <v>112</v>
      </c>
      <c r="Q14798" t="s">
        <v>5048</v>
      </c>
      <c r="R14798" t="s">
        <v>24545</v>
      </c>
      <c r="S14798">
        <v>174.95</v>
      </c>
      <c r="T14798">
        <v>5</v>
      </c>
      <c r="U14798">
        <v>0</v>
      </c>
      <c r="V14798">
        <v>20.09</v>
      </c>
      <c r="W14798">
        <v>45.487000000000002</v>
      </c>
      <c r="X14798" t="s">
        <v>62</v>
      </c>
    </row>
    <row r="14799" spans="1:24" x14ac:dyDescent="0.3">
      <c r="A14799">
        <v>50633</v>
      </c>
      <c r="B14799" t="s">
        <v>24546</v>
      </c>
      <c r="C14799" s="1">
        <v>40814</v>
      </c>
      <c r="D14799" s="1">
        <v>40820</v>
      </c>
      <c r="E14799" t="s">
        <v>96</v>
      </c>
      <c r="F14799" t="s">
        <v>9644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L14799" t="s">
        <v>77</v>
      </c>
      <c r="N14799" t="s">
        <v>77</v>
      </c>
      <c r="O14799" t="s">
        <v>9714</v>
      </c>
      <c r="P14799" t="s">
        <v>35</v>
      </c>
      <c r="Q14799" t="s">
        <v>292</v>
      </c>
      <c r="R14799" t="s">
        <v>2761</v>
      </c>
      <c r="S14799">
        <v>301.77</v>
      </c>
      <c r="T14799">
        <v>1</v>
      </c>
      <c r="U14799">
        <v>0</v>
      </c>
      <c r="V14799">
        <v>20.09</v>
      </c>
      <c r="W14799">
        <v>9.0299999999999994</v>
      </c>
      <c r="X14799" t="s">
        <v>62</v>
      </c>
    </row>
    <row r="14800" spans="1:24" x14ac:dyDescent="0.3">
      <c r="A14800">
        <v>11852</v>
      </c>
      <c r="B14800" t="s">
        <v>24547</v>
      </c>
      <c r="C14800" s="1">
        <v>41177</v>
      </c>
      <c r="D14800" s="1">
        <v>41179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8</v>
      </c>
      <c r="J14800" t="s">
        <v>723</v>
      </c>
      <c r="K14800" t="s">
        <v>68</v>
      </c>
      <c r="L14800" t="s">
        <v>69</v>
      </c>
      <c r="N14800" t="s">
        <v>70</v>
      </c>
      <c r="O14800" t="s">
        <v>9196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079999999999998</v>
      </c>
      <c r="W14800">
        <v>20.435999999999989</v>
      </c>
      <c r="X14800" t="s">
        <v>104</v>
      </c>
    </row>
    <row r="14801" spans="1:24" x14ac:dyDescent="0.3">
      <c r="A14801">
        <v>14058</v>
      </c>
      <c r="B14801" t="s">
        <v>24549</v>
      </c>
      <c r="C14801" s="1">
        <v>41143</v>
      </c>
      <c r="D14801" s="1">
        <v>41149</v>
      </c>
      <c r="E14801" t="s">
        <v>96</v>
      </c>
      <c r="F14801" t="s">
        <v>5175</v>
      </c>
      <c r="G14801" t="s">
        <v>5176</v>
      </c>
      <c r="H14801" t="s">
        <v>43</v>
      </c>
      <c r="I14801" t="s">
        <v>24550</v>
      </c>
      <c r="J14801" t="s">
        <v>1254</v>
      </c>
      <c r="K14801" t="s">
        <v>509</v>
      </c>
      <c r="L14801" t="s">
        <v>69</v>
      </c>
      <c r="N14801" t="s">
        <v>121</v>
      </c>
      <c r="O14801" t="s">
        <v>24551</v>
      </c>
      <c r="P14801" t="s">
        <v>112</v>
      </c>
      <c r="Q14801" t="s">
        <v>165</v>
      </c>
      <c r="R14801" t="s">
        <v>5425</v>
      </c>
      <c r="S14801">
        <v>545.94000000000005</v>
      </c>
      <c r="T14801">
        <v>6</v>
      </c>
      <c r="U14801">
        <v>0</v>
      </c>
      <c r="V14801">
        <v>20.079999999999998</v>
      </c>
      <c r="W14801">
        <v>114.48</v>
      </c>
      <c r="X14801" t="s">
        <v>62</v>
      </c>
    </row>
    <row r="14802" spans="1:24" x14ac:dyDescent="0.3">
      <c r="A14802">
        <v>41060</v>
      </c>
      <c r="B14802" t="s">
        <v>24552</v>
      </c>
      <c r="C14802" s="1">
        <v>40589</v>
      </c>
      <c r="D14802" s="1">
        <v>40593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 t="s">
        <v>32</v>
      </c>
      <c r="M14802">
        <v>98103</v>
      </c>
      <c r="N14802" t="s">
        <v>110</v>
      </c>
      <c r="O14802" t="s">
        <v>10438</v>
      </c>
      <c r="P14802" t="s">
        <v>112</v>
      </c>
      <c r="Q14802" t="s">
        <v>130</v>
      </c>
      <c r="R14802" t="s">
        <v>10439</v>
      </c>
      <c r="S14802">
        <v>238.62</v>
      </c>
      <c r="T14802">
        <v>2</v>
      </c>
      <c r="U14802">
        <v>0</v>
      </c>
      <c r="V14802">
        <v>20.079999999999998</v>
      </c>
      <c r="W14802">
        <v>4.7724000000000046</v>
      </c>
      <c r="X14802" t="s">
        <v>62</v>
      </c>
    </row>
    <row r="14803" spans="1:24" x14ac:dyDescent="0.3">
      <c r="A14803">
        <v>515</v>
      </c>
      <c r="B14803" t="s">
        <v>8553</v>
      </c>
      <c r="C14803" s="1">
        <v>41942</v>
      </c>
      <c r="D14803" s="1">
        <v>41946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5</v>
      </c>
      <c r="J14803" t="s">
        <v>4146</v>
      </c>
      <c r="K14803" t="s">
        <v>1603</v>
      </c>
      <c r="L14803" t="s">
        <v>154</v>
      </c>
      <c r="N14803" t="s">
        <v>283</v>
      </c>
      <c r="O14803" t="s">
        <v>17328</v>
      </c>
      <c r="P14803" t="s">
        <v>112</v>
      </c>
      <c r="Q14803" t="s">
        <v>113</v>
      </c>
      <c r="R14803" t="s">
        <v>17329</v>
      </c>
      <c r="S14803">
        <v>163.19999999999999</v>
      </c>
      <c r="T14803">
        <v>5</v>
      </c>
      <c r="U14803">
        <v>0</v>
      </c>
      <c r="V14803">
        <v>20.079000000000001</v>
      </c>
      <c r="W14803">
        <v>45.599999999999987</v>
      </c>
      <c r="X14803" t="s">
        <v>62</v>
      </c>
    </row>
    <row r="14804" spans="1:24" x14ac:dyDescent="0.3">
      <c r="A14804">
        <v>6706</v>
      </c>
      <c r="B14804" t="s">
        <v>22566</v>
      </c>
      <c r="C14804" s="1">
        <v>41596</v>
      </c>
      <c r="D14804" s="1">
        <v>41600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2</v>
      </c>
      <c r="J14804" t="s">
        <v>7463</v>
      </c>
      <c r="K14804" t="s">
        <v>3603</v>
      </c>
      <c r="L14804" t="s">
        <v>154</v>
      </c>
      <c r="N14804" t="s">
        <v>70</v>
      </c>
      <c r="O14804" t="s">
        <v>12738</v>
      </c>
      <c r="P14804" t="s">
        <v>35</v>
      </c>
      <c r="Q14804" t="s">
        <v>79</v>
      </c>
      <c r="R14804" t="s">
        <v>7142</v>
      </c>
      <c r="S14804">
        <v>284.82740000000001</v>
      </c>
      <c r="T14804">
        <v>5</v>
      </c>
      <c r="U14804">
        <v>0.40200000000000002</v>
      </c>
      <c r="V14804">
        <v>20.071000000000002</v>
      </c>
      <c r="W14804">
        <v>-81.972600000000028</v>
      </c>
      <c r="X14804" t="s">
        <v>62</v>
      </c>
    </row>
    <row r="14805" spans="1:24" x14ac:dyDescent="0.3">
      <c r="A14805">
        <v>2601</v>
      </c>
      <c r="B14805" t="s">
        <v>18444</v>
      </c>
      <c r="C14805" s="1">
        <v>41905</v>
      </c>
      <c r="D14805" s="1">
        <v>41909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6</v>
      </c>
      <c r="J14805" t="s">
        <v>5467</v>
      </c>
      <c r="K14805" t="s">
        <v>5467</v>
      </c>
      <c r="L14805" t="s">
        <v>154</v>
      </c>
      <c r="N14805" t="s">
        <v>70</v>
      </c>
      <c r="O14805" t="s">
        <v>24553</v>
      </c>
      <c r="P14805" t="s">
        <v>35</v>
      </c>
      <c r="Q14805" t="s">
        <v>36</v>
      </c>
      <c r="R14805" t="s">
        <v>21432</v>
      </c>
      <c r="S14805">
        <v>92.64</v>
      </c>
      <c r="T14805">
        <v>5</v>
      </c>
      <c r="U14805">
        <v>0.4</v>
      </c>
      <c r="V14805">
        <v>20.07</v>
      </c>
      <c r="W14805">
        <v>-4.6600000000000019</v>
      </c>
      <c r="X14805" t="s">
        <v>104</v>
      </c>
    </row>
    <row r="14806" spans="1:24" x14ac:dyDescent="0.3">
      <c r="A14806">
        <v>17734</v>
      </c>
      <c r="B14806" t="s">
        <v>24554</v>
      </c>
      <c r="C14806" s="1">
        <v>41533</v>
      </c>
      <c r="D14806" s="1">
        <v>41537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L14806" t="s">
        <v>69</v>
      </c>
      <c r="N14806" t="s">
        <v>70</v>
      </c>
      <c r="O14806" t="s">
        <v>11419</v>
      </c>
      <c r="P14806" t="s">
        <v>35</v>
      </c>
      <c r="Q14806" t="s">
        <v>60</v>
      </c>
      <c r="R14806" t="s">
        <v>10645</v>
      </c>
      <c r="S14806">
        <v>249.93</v>
      </c>
      <c r="T14806">
        <v>3</v>
      </c>
      <c r="U14806">
        <v>0</v>
      </c>
      <c r="V14806">
        <v>20.07</v>
      </c>
      <c r="W14806">
        <v>52.470000000000013</v>
      </c>
      <c r="X14806" t="s">
        <v>62</v>
      </c>
    </row>
    <row r="14807" spans="1:24" x14ac:dyDescent="0.3">
      <c r="A14807">
        <v>30722</v>
      </c>
      <c r="B14807" t="s">
        <v>3483</v>
      </c>
      <c r="C14807" s="1">
        <v>41877</v>
      </c>
      <c r="D14807" s="1">
        <v>41879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L14807" t="s">
        <v>47</v>
      </c>
      <c r="N14807" t="s">
        <v>48</v>
      </c>
      <c r="O14807" t="s">
        <v>24555</v>
      </c>
      <c r="P14807" t="s">
        <v>35</v>
      </c>
      <c r="Q14807" t="s">
        <v>292</v>
      </c>
      <c r="R14807" t="s">
        <v>9124</v>
      </c>
      <c r="S14807">
        <v>143.172</v>
      </c>
      <c r="T14807">
        <v>2</v>
      </c>
      <c r="U14807">
        <v>0.4</v>
      </c>
      <c r="V14807">
        <v>20.07</v>
      </c>
      <c r="W14807">
        <v>-64.428000000000011</v>
      </c>
      <c r="X14807" t="s">
        <v>104</v>
      </c>
    </row>
    <row r="14808" spans="1:24" x14ac:dyDescent="0.3">
      <c r="A14808">
        <v>6464</v>
      </c>
      <c r="B14808" t="s">
        <v>20334</v>
      </c>
      <c r="C14808" s="1">
        <v>41954</v>
      </c>
      <c r="D14808" s="1">
        <v>41958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L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4000000000002</v>
      </c>
      <c r="T14808">
        <v>1</v>
      </c>
      <c r="U14808">
        <v>0</v>
      </c>
      <c r="V14808">
        <v>20.061</v>
      </c>
      <c r="W14808">
        <v>109.84</v>
      </c>
      <c r="X14808" t="s">
        <v>62</v>
      </c>
    </row>
    <row r="14809" spans="1:24" x14ac:dyDescent="0.3">
      <c r="A14809">
        <v>10383</v>
      </c>
      <c r="B14809" t="s">
        <v>5177</v>
      </c>
      <c r="C14809" s="1">
        <v>41487</v>
      </c>
      <c r="D14809" s="1">
        <v>41493</v>
      </c>
      <c r="E14809" t="s">
        <v>96</v>
      </c>
      <c r="F14809" t="s">
        <v>5178</v>
      </c>
      <c r="G14809" t="s">
        <v>4444</v>
      </c>
      <c r="H14809" t="s">
        <v>28</v>
      </c>
      <c r="I14809" t="s">
        <v>1743</v>
      </c>
      <c r="J14809" t="s">
        <v>336</v>
      </c>
      <c r="K14809" t="s">
        <v>231</v>
      </c>
      <c r="L14809" t="s">
        <v>69</v>
      </c>
      <c r="N14809" t="s">
        <v>232</v>
      </c>
      <c r="O14809" t="s">
        <v>21303</v>
      </c>
      <c r="P14809" t="s">
        <v>35</v>
      </c>
      <c r="Q14809" t="s">
        <v>36</v>
      </c>
      <c r="R14809" t="s">
        <v>16313</v>
      </c>
      <c r="S14809">
        <v>388.92</v>
      </c>
      <c r="T14809">
        <v>7</v>
      </c>
      <c r="U14809">
        <v>0</v>
      </c>
      <c r="V14809">
        <v>20.059999999999999</v>
      </c>
      <c r="W14809">
        <v>58.17</v>
      </c>
      <c r="X14809" t="s">
        <v>115</v>
      </c>
    </row>
    <row r="14810" spans="1:24" x14ac:dyDescent="0.3">
      <c r="A14810">
        <v>27542</v>
      </c>
      <c r="B14810" t="s">
        <v>2254</v>
      </c>
      <c r="C14810" s="1">
        <v>41669</v>
      </c>
      <c r="D14810" s="1">
        <v>41673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L14810" t="s">
        <v>47</v>
      </c>
      <c r="N14810" t="s">
        <v>163</v>
      </c>
      <c r="O14810" t="s">
        <v>22867</v>
      </c>
      <c r="P14810" t="s">
        <v>112</v>
      </c>
      <c r="Q14810" t="s">
        <v>795</v>
      </c>
      <c r="R14810" t="s">
        <v>5797</v>
      </c>
      <c r="S14810">
        <v>124.32</v>
      </c>
      <c r="T14810">
        <v>2</v>
      </c>
      <c r="U14810">
        <v>0</v>
      </c>
      <c r="V14810">
        <v>20.059999999999999</v>
      </c>
      <c r="W14810">
        <v>42.24</v>
      </c>
      <c r="X14810" t="s">
        <v>104</v>
      </c>
    </row>
    <row r="14811" spans="1:24" x14ac:dyDescent="0.3">
      <c r="A14811">
        <v>35432</v>
      </c>
      <c r="B14811" t="s">
        <v>7381</v>
      </c>
      <c r="C14811" s="1">
        <v>41915</v>
      </c>
      <c r="D14811" s="1">
        <v>41921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 t="s">
        <v>32</v>
      </c>
      <c r="M14811">
        <v>90036</v>
      </c>
      <c r="N14811" t="s">
        <v>110</v>
      </c>
      <c r="O14811" t="s">
        <v>22332</v>
      </c>
      <c r="P14811" t="s">
        <v>112</v>
      </c>
      <c r="Q14811" t="s">
        <v>113</v>
      </c>
      <c r="R14811" t="s">
        <v>22333</v>
      </c>
      <c r="S14811">
        <v>112.12</v>
      </c>
      <c r="T14811">
        <v>5</v>
      </c>
      <c r="U14811">
        <v>0.2</v>
      </c>
      <c r="V14811">
        <v>20.059999999999999</v>
      </c>
      <c r="W14811">
        <v>42.045000000000002</v>
      </c>
      <c r="X14811" t="s">
        <v>115</v>
      </c>
    </row>
    <row r="14812" spans="1:24" x14ac:dyDescent="0.3">
      <c r="A14812">
        <v>46593</v>
      </c>
      <c r="B14812" t="s">
        <v>24556</v>
      </c>
      <c r="C14812" s="1">
        <v>41192</v>
      </c>
      <c r="D14812" s="1">
        <v>41196</v>
      </c>
      <c r="E14812" t="s">
        <v>96</v>
      </c>
      <c r="F14812" t="s">
        <v>22543</v>
      </c>
      <c r="G14812" t="s">
        <v>5930</v>
      </c>
      <c r="H14812" t="s">
        <v>28</v>
      </c>
      <c r="I14812" t="s">
        <v>676</v>
      </c>
      <c r="J14812" t="s">
        <v>7958</v>
      </c>
      <c r="K14812" t="s">
        <v>1247</v>
      </c>
      <c r="L14812" t="s">
        <v>77</v>
      </c>
      <c r="N14812" t="s">
        <v>77</v>
      </c>
      <c r="O14812" t="s">
        <v>8586</v>
      </c>
      <c r="P14812" t="s">
        <v>35</v>
      </c>
      <c r="Q14812" t="s">
        <v>292</v>
      </c>
      <c r="R14812" t="s">
        <v>5229</v>
      </c>
      <c r="S14812">
        <v>312.51</v>
      </c>
      <c r="T14812">
        <v>1</v>
      </c>
      <c r="U14812">
        <v>0</v>
      </c>
      <c r="V14812">
        <v>20.059999999999999</v>
      </c>
      <c r="W14812">
        <v>3.12</v>
      </c>
      <c r="X14812" t="s">
        <v>62</v>
      </c>
    </row>
    <row r="14813" spans="1:24" x14ac:dyDescent="0.3">
      <c r="A14813">
        <v>916</v>
      </c>
      <c r="B14813" t="s">
        <v>24557</v>
      </c>
      <c r="C14813" s="1">
        <v>40661</v>
      </c>
      <c r="D14813" s="1">
        <v>40665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8</v>
      </c>
      <c r="J14813" t="s">
        <v>3898</v>
      </c>
      <c r="K14813" t="s">
        <v>240</v>
      </c>
      <c r="L14813" t="s">
        <v>154</v>
      </c>
      <c r="N14813" t="s">
        <v>232</v>
      </c>
      <c r="O14813" t="s">
        <v>24559</v>
      </c>
      <c r="P14813" t="s">
        <v>35</v>
      </c>
      <c r="Q14813" t="s">
        <v>60</v>
      </c>
      <c r="R14813" t="s">
        <v>12549</v>
      </c>
      <c r="S14813">
        <v>177.52</v>
      </c>
      <c r="T14813">
        <v>4</v>
      </c>
      <c r="U14813">
        <v>0</v>
      </c>
      <c r="V14813">
        <v>20.052</v>
      </c>
      <c r="W14813">
        <v>7.0400000000000009</v>
      </c>
      <c r="X14813" t="s">
        <v>104</v>
      </c>
    </row>
    <row r="14814" spans="1:24" x14ac:dyDescent="0.3">
      <c r="A14814">
        <v>10771</v>
      </c>
      <c r="B14814" t="s">
        <v>24560</v>
      </c>
      <c r="C14814" s="1">
        <v>41243</v>
      </c>
      <c r="D14814" s="1">
        <v>41248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3</v>
      </c>
      <c r="J14814" t="s">
        <v>171</v>
      </c>
      <c r="K14814" t="s">
        <v>172</v>
      </c>
      <c r="L14814" t="s">
        <v>69</v>
      </c>
      <c r="N14814" t="s">
        <v>70</v>
      </c>
      <c r="O14814" t="s">
        <v>9597</v>
      </c>
      <c r="P14814" t="s">
        <v>50</v>
      </c>
      <c r="Q14814" t="s">
        <v>363</v>
      </c>
      <c r="R14814" t="s">
        <v>8296</v>
      </c>
      <c r="S14814">
        <v>350.24400000000003</v>
      </c>
      <c r="T14814">
        <v>2</v>
      </c>
      <c r="U14814">
        <v>0.1</v>
      </c>
      <c r="V14814">
        <v>20.05</v>
      </c>
      <c r="W14814">
        <v>105.024</v>
      </c>
      <c r="X14814" t="s">
        <v>62</v>
      </c>
    </row>
    <row r="14815" spans="1:24" x14ac:dyDescent="0.3">
      <c r="A14815">
        <v>15644</v>
      </c>
      <c r="B14815" t="s">
        <v>24561</v>
      </c>
      <c r="C14815" s="1">
        <v>40958</v>
      </c>
      <c r="D14815" s="1">
        <v>40962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1</v>
      </c>
      <c r="J14815" t="s">
        <v>171</v>
      </c>
      <c r="K14815" t="s">
        <v>172</v>
      </c>
      <c r="L14815" t="s">
        <v>69</v>
      </c>
      <c r="N14815" t="s">
        <v>70</v>
      </c>
      <c r="O14815" t="s">
        <v>24562</v>
      </c>
      <c r="P14815" t="s">
        <v>50</v>
      </c>
      <c r="Q14815" t="s">
        <v>4238</v>
      </c>
      <c r="R14815" t="s">
        <v>18813</v>
      </c>
      <c r="S14815">
        <v>175.8</v>
      </c>
      <c r="T14815">
        <v>4</v>
      </c>
      <c r="U14815">
        <v>0</v>
      </c>
      <c r="V14815">
        <v>20.05</v>
      </c>
      <c r="W14815">
        <v>79.08</v>
      </c>
      <c r="X14815" t="s">
        <v>62</v>
      </c>
    </row>
    <row r="14816" spans="1:24" x14ac:dyDescent="0.3">
      <c r="A14816">
        <v>23887</v>
      </c>
      <c r="B14816" t="s">
        <v>24563</v>
      </c>
      <c r="C14816" s="1">
        <v>41694</v>
      </c>
      <c r="D14816" s="1">
        <v>41698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09</v>
      </c>
      <c r="J14816" t="s">
        <v>4710</v>
      </c>
      <c r="K14816" t="s">
        <v>672</v>
      </c>
      <c r="L14816" t="s">
        <v>47</v>
      </c>
      <c r="N14816" t="s">
        <v>348</v>
      </c>
      <c r="O14816" t="s">
        <v>13751</v>
      </c>
      <c r="P14816" t="s">
        <v>35</v>
      </c>
      <c r="Q14816" t="s">
        <v>79</v>
      </c>
      <c r="R14816" t="s">
        <v>13752</v>
      </c>
      <c r="S14816">
        <v>157.87200000000001</v>
      </c>
      <c r="T14816">
        <v>2</v>
      </c>
      <c r="U14816">
        <v>0.35</v>
      </c>
      <c r="V14816">
        <v>20.05</v>
      </c>
      <c r="W14816">
        <v>7.2719999999999914</v>
      </c>
      <c r="X14816" t="s">
        <v>104</v>
      </c>
    </row>
    <row r="14817" spans="1:24" x14ac:dyDescent="0.3">
      <c r="A14817">
        <v>36681</v>
      </c>
      <c r="B14817" t="s">
        <v>15962</v>
      </c>
      <c r="C14817" s="1">
        <v>41817</v>
      </c>
      <c r="D14817" s="1">
        <v>41824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 t="s">
        <v>32</v>
      </c>
      <c r="M14817">
        <v>19143</v>
      </c>
      <c r="N14817" t="s">
        <v>33</v>
      </c>
      <c r="O14817" t="s">
        <v>5721</v>
      </c>
      <c r="P14817" t="s">
        <v>35</v>
      </c>
      <c r="Q14817" t="s">
        <v>60</v>
      </c>
      <c r="R14817" t="s">
        <v>5722</v>
      </c>
      <c r="S14817">
        <v>358.2</v>
      </c>
      <c r="T14817">
        <v>3</v>
      </c>
      <c r="U14817">
        <v>0.4</v>
      </c>
      <c r="V14817">
        <v>20.05</v>
      </c>
      <c r="W14817">
        <v>41.79000000000002</v>
      </c>
      <c r="X14817" t="s">
        <v>62</v>
      </c>
    </row>
    <row r="14818" spans="1:24" x14ac:dyDescent="0.3">
      <c r="A14818">
        <v>9990</v>
      </c>
      <c r="B14818" t="s">
        <v>18100</v>
      </c>
      <c r="C14818" s="1">
        <v>41305</v>
      </c>
      <c r="D14818" s="1">
        <v>41307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L14818" t="s">
        <v>154</v>
      </c>
      <c r="N14818" t="s">
        <v>232</v>
      </c>
      <c r="O14818" t="s">
        <v>17939</v>
      </c>
      <c r="P14818" t="s">
        <v>35</v>
      </c>
      <c r="Q14818" t="s">
        <v>60</v>
      </c>
      <c r="R14818" t="s">
        <v>17940</v>
      </c>
      <c r="S14818">
        <v>130.56</v>
      </c>
      <c r="T14818">
        <v>3</v>
      </c>
      <c r="U14818">
        <v>0</v>
      </c>
      <c r="V14818">
        <v>20.045999999999999</v>
      </c>
      <c r="W14818">
        <v>30</v>
      </c>
      <c r="X14818" t="s">
        <v>104</v>
      </c>
    </row>
    <row r="14819" spans="1:24" x14ac:dyDescent="0.3">
      <c r="A14819">
        <v>4742</v>
      </c>
      <c r="B14819" t="s">
        <v>20308</v>
      </c>
      <c r="C14819" s="1">
        <v>41241</v>
      </c>
      <c r="D14819" s="1">
        <v>41246</v>
      </c>
      <c r="E14819" t="s">
        <v>40</v>
      </c>
      <c r="F14819" t="s">
        <v>4312</v>
      </c>
      <c r="G14819" t="s">
        <v>4313</v>
      </c>
      <c r="H14819" t="s">
        <v>28</v>
      </c>
      <c r="I14819" t="s">
        <v>1553</v>
      </c>
      <c r="J14819" t="s">
        <v>1554</v>
      </c>
      <c r="K14819" t="s">
        <v>240</v>
      </c>
      <c r="L14819" t="s">
        <v>154</v>
      </c>
      <c r="N14819" t="s">
        <v>232</v>
      </c>
      <c r="O14819" t="s">
        <v>17371</v>
      </c>
      <c r="P14819" t="s">
        <v>50</v>
      </c>
      <c r="Q14819" t="s">
        <v>51</v>
      </c>
      <c r="R14819" t="s">
        <v>2023</v>
      </c>
      <c r="S14819">
        <v>221.56800000000001</v>
      </c>
      <c r="T14819">
        <v>3</v>
      </c>
      <c r="U14819">
        <v>0.2</v>
      </c>
      <c r="V14819">
        <v>20.041</v>
      </c>
      <c r="W14819">
        <v>19.367999999999981</v>
      </c>
      <c r="X14819" t="s">
        <v>62</v>
      </c>
    </row>
    <row r="14820" spans="1:24" x14ac:dyDescent="0.3">
      <c r="A14820">
        <v>13508</v>
      </c>
      <c r="B14820" t="s">
        <v>24564</v>
      </c>
      <c r="C14820" s="1">
        <v>41680</v>
      </c>
      <c r="D14820" s="1">
        <v>41684</v>
      </c>
      <c r="E14820" t="s">
        <v>96</v>
      </c>
      <c r="F14820" t="s">
        <v>6350</v>
      </c>
      <c r="G14820" t="s">
        <v>6351</v>
      </c>
      <c r="H14820" t="s">
        <v>43</v>
      </c>
      <c r="I14820" t="s">
        <v>1036</v>
      </c>
      <c r="J14820" t="s">
        <v>1036</v>
      </c>
      <c r="K14820" t="s">
        <v>509</v>
      </c>
      <c r="L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12</v>
      </c>
      <c r="T14820">
        <v>3</v>
      </c>
      <c r="U14820">
        <v>0.1</v>
      </c>
      <c r="V14820">
        <v>20.04</v>
      </c>
      <c r="W14820">
        <v>24.992999999999991</v>
      </c>
      <c r="X14820" t="s">
        <v>62</v>
      </c>
    </row>
    <row r="14821" spans="1:24" x14ac:dyDescent="0.3">
      <c r="A14821">
        <v>13706</v>
      </c>
      <c r="B14821" t="s">
        <v>3622</v>
      </c>
      <c r="C14821" s="1">
        <v>41223</v>
      </c>
      <c r="D14821" s="1">
        <v>41226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L14821" t="s">
        <v>69</v>
      </c>
      <c r="N14821" t="s">
        <v>70</v>
      </c>
      <c r="O14821" t="s">
        <v>19375</v>
      </c>
      <c r="P14821" t="s">
        <v>50</v>
      </c>
      <c r="Q14821" t="s">
        <v>4238</v>
      </c>
      <c r="R14821" t="s">
        <v>11825</v>
      </c>
      <c r="S14821">
        <v>102.9</v>
      </c>
      <c r="T14821">
        <v>2</v>
      </c>
      <c r="U14821">
        <v>0</v>
      </c>
      <c r="V14821">
        <v>20.04</v>
      </c>
      <c r="W14821">
        <v>12.3</v>
      </c>
      <c r="X14821" t="s">
        <v>62</v>
      </c>
    </row>
    <row r="14822" spans="1:24" x14ac:dyDescent="0.3">
      <c r="A14822">
        <v>20182</v>
      </c>
      <c r="B14822" t="s">
        <v>24565</v>
      </c>
      <c r="C14822" s="1">
        <v>41907</v>
      </c>
      <c r="D14822" s="1">
        <v>41913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7</v>
      </c>
      <c r="J14822" t="s">
        <v>19277</v>
      </c>
      <c r="K14822" t="s">
        <v>1956</v>
      </c>
      <c r="L14822" t="s">
        <v>69</v>
      </c>
      <c r="N14822" t="s">
        <v>70</v>
      </c>
      <c r="O14822" t="s">
        <v>11868</v>
      </c>
      <c r="P14822" t="s">
        <v>112</v>
      </c>
      <c r="Q14822" t="s">
        <v>795</v>
      </c>
      <c r="R14822" t="s">
        <v>7685</v>
      </c>
      <c r="S14822">
        <v>641.99999999999989</v>
      </c>
      <c r="T14822">
        <v>5</v>
      </c>
      <c r="U14822">
        <v>0</v>
      </c>
      <c r="V14822">
        <v>20.04</v>
      </c>
      <c r="W14822">
        <v>179.7</v>
      </c>
      <c r="X14822" t="s">
        <v>62</v>
      </c>
    </row>
    <row r="14823" spans="1:24" x14ac:dyDescent="0.3">
      <c r="A14823">
        <v>36864</v>
      </c>
      <c r="B14823" t="s">
        <v>3732</v>
      </c>
      <c r="C14823" s="1">
        <v>41712</v>
      </c>
      <c r="D14823" s="1">
        <v>41712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 t="s">
        <v>32</v>
      </c>
      <c r="M14823">
        <v>60610</v>
      </c>
      <c r="N14823" t="s">
        <v>70</v>
      </c>
      <c r="O14823" t="s">
        <v>10015</v>
      </c>
      <c r="P14823" t="s">
        <v>50</v>
      </c>
      <c r="Q14823" t="s">
        <v>51</v>
      </c>
      <c r="R14823" t="s">
        <v>10016</v>
      </c>
      <c r="S14823">
        <v>89.768000000000001</v>
      </c>
      <c r="T14823">
        <v>1</v>
      </c>
      <c r="U14823">
        <v>0.3</v>
      </c>
      <c r="V14823">
        <v>20.04</v>
      </c>
      <c r="W14823">
        <v>-2.5647999999999982</v>
      </c>
      <c r="X14823" t="s">
        <v>38</v>
      </c>
    </row>
    <row r="14824" spans="1:24" x14ac:dyDescent="0.3">
      <c r="A14824">
        <v>43399</v>
      </c>
      <c r="B14824" t="s">
        <v>24566</v>
      </c>
      <c r="C14824" s="1">
        <v>40676</v>
      </c>
      <c r="D14824" s="1">
        <v>40680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L14824" t="s">
        <v>145</v>
      </c>
      <c r="N14824" t="s">
        <v>145</v>
      </c>
      <c r="O14824" t="s">
        <v>24567</v>
      </c>
      <c r="P14824" t="s">
        <v>35</v>
      </c>
      <c r="Q14824" t="s">
        <v>36</v>
      </c>
      <c r="R14824" t="s">
        <v>974</v>
      </c>
      <c r="S14824">
        <v>256.56000000000012</v>
      </c>
      <c r="T14824">
        <v>1</v>
      </c>
      <c r="U14824">
        <v>0</v>
      </c>
      <c r="V14824">
        <v>20.04</v>
      </c>
      <c r="W14824">
        <v>120.57</v>
      </c>
      <c r="X14824" t="s">
        <v>62</v>
      </c>
    </row>
    <row r="14825" spans="1:24" x14ac:dyDescent="0.3">
      <c r="A14825">
        <v>46107</v>
      </c>
      <c r="B14825" t="s">
        <v>24568</v>
      </c>
      <c r="C14825" s="1">
        <v>41992</v>
      </c>
      <c r="D14825" s="1">
        <v>41997</v>
      </c>
      <c r="E14825" t="s">
        <v>40</v>
      </c>
      <c r="F14825" t="s">
        <v>19745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L14825" t="s">
        <v>145</v>
      </c>
      <c r="N14825" t="s">
        <v>145</v>
      </c>
      <c r="O14825" t="s">
        <v>10237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20.04</v>
      </c>
      <c r="W14825">
        <v>57.179999999999993</v>
      </c>
      <c r="X14825" t="s">
        <v>62</v>
      </c>
    </row>
    <row r="14826" spans="1:24" x14ac:dyDescent="0.3">
      <c r="A14826">
        <v>2145</v>
      </c>
      <c r="B14826" t="s">
        <v>24569</v>
      </c>
      <c r="C14826" s="1">
        <v>41436</v>
      </c>
      <c r="D14826" s="1">
        <v>41442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4</v>
      </c>
      <c r="J14826" t="s">
        <v>1013</v>
      </c>
      <c r="K14826" t="s">
        <v>1013</v>
      </c>
      <c r="L14826" t="s">
        <v>154</v>
      </c>
      <c r="N14826" t="s">
        <v>70</v>
      </c>
      <c r="O14826" t="s">
        <v>19777</v>
      </c>
      <c r="P14826" t="s">
        <v>35</v>
      </c>
      <c r="Q14826" t="s">
        <v>36</v>
      </c>
      <c r="R14826" t="s">
        <v>15179</v>
      </c>
      <c r="S14826">
        <v>546.56000000000006</v>
      </c>
      <c r="T14826">
        <v>8</v>
      </c>
      <c r="U14826">
        <v>0</v>
      </c>
      <c r="V14826">
        <v>20.033999999999999</v>
      </c>
      <c r="W14826">
        <v>142.08000000000001</v>
      </c>
      <c r="X14826" t="s">
        <v>62</v>
      </c>
    </row>
    <row r="14827" spans="1:24" x14ac:dyDescent="0.3">
      <c r="A14827">
        <v>8746</v>
      </c>
      <c r="B14827" t="s">
        <v>24570</v>
      </c>
      <c r="C14827" s="1">
        <v>41269</v>
      </c>
      <c r="D14827" s="1">
        <v>41274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L14827" t="s">
        <v>154</v>
      </c>
      <c r="N14827" t="s">
        <v>70</v>
      </c>
      <c r="O14827" t="s">
        <v>17731</v>
      </c>
      <c r="P14827" t="s">
        <v>35</v>
      </c>
      <c r="Q14827" t="s">
        <v>60</v>
      </c>
      <c r="R14827" t="s">
        <v>3454</v>
      </c>
      <c r="S14827">
        <v>246.78</v>
      </c>
      <c r="T14827">
        <v>3</v>
      </c>
      <c r="U14827">
        <v>0</v>
      </c>
      <c r="V14827">
        <v>20.033000000000001</v>
      </c>
      <c r="W14827">
        <v>54.240000000000009</v>
      </c>
      <c r="X14827" t="s">
        <v>62</v>
      </c>
    </row>
    <row r="14828" spans="1:24" x14ac:dyDescent="0.3">
      <c r="A14828">
        <v>10827</v>
      </c>
      <c r="B14828" t="s">
        <v>12707</v>
      </c>
      <c r="C14828" s="1">
        <v>41850</v>
      </c>
      <c r="D14828" s="1">
        <v>41851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L14828" t="s">
        <v>69</v>
      </c>
      <c r="N14828" t="s">
        <v>121</v>
      </c>
      <c r="O14828" t="s">
        <v>15858</v>
      </c>
      <c r="P14828" t="s">
        <v>50</v>
      </c>
      <c r="Q14828" t="s">
        <v>363</v>
      </c>
      <c r="R14828" t="s">
        <v>1750</v>
      </c>
      <c r="S14828">
        <v>245.94</v>
      </c>
      <c r="T14828">
        <v>2</v>
      </c>
      <c r="U14828">
        <v>0</v>
      </c>
      <c r="V14828">
        <v>20.03</v>
      </c>
      <c r="W14828">
        <v>61.44</v>
      </c>
      <c r="X14828" t="s">
        <v>104</v>
      </c>
    </row>
    <row r="14829" spans="1:24" x14ac:dyDescent="0.3">
      <c r="A14829">
        <v>12882</v>
      </c>
      <c r="B14829" t="s">
        <v>24571</v>
      </c>
      <c r="C14829" s="1">
        <v>41429</v>
      </c>
      <c r="D14829" s="1">
        <v>41433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499</v>
      </c>
      <c r="J14829" t="s">
        <v>749</v>
      </c>
      <c r="K14829" t="s">
        <v>750</v>
      </c>
      <c r="L14829" t="s">
        <v>69</v>
      </c>
      <c r="N14829" t="s">
        <v>70</v>
      </c>
      <c r="O14829" t="s">
        <v>11207</v>
      </c>
      <c r="P14829" t="s">
        <v>112</v>
      </c>
      <c r="Q14829" t="s">
        <v>113</v>
      </c>
      <c r="R14829" t="s">
        <v>11208</v>
      </c>
      <c r="S14829">
        <v>258.89999999999998</v>
      </c>
      <c r="T14829">
        <v>10</v>
      </c>
      <c r="U14829">
        <v>0.5</v>
      </c>
      <c r="V14829">
        <v>20.03</v>
      </c>
      <c r="W14829">
        <v>-165.9</v>
      </c>
      <c r="X14829" t="s">
        <v>62</v>
      </c>
    </row>
    <row r="14830" spans="1:24" x14ac:dyDescent="0.3">
      <c r="A14830">
        <v>18534</v>
      </c>
      <c r="B14830" t="s">
        <v>5441</v>
      </c>
      <c r="C14830" s="1">
        <v>41310</v>
      </c>
      <c r="D14830" s="1">
        <v>41310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L14830" t="s">
        <v>69</v>
      </c>
      <c r="N14830" t="s">
        <v>232</v>
      </c>
      <c r="O14830" t="s">
        <v>12326</v>
      </c>
      <c r="P14830" t="s">
        <v>50</v>
      </c>
      <c r="Q14830" t="s">
        <v>363</v>
      </c>
      <c r="R14830" t="s">
        <v>3843</v>
      </c>
      <c r="S14830">
        <v>72.480000000000018</v>
      </c>
      <c r="T14830">
        <v>1</v>
      </c>
      <c r="U14830">
        <v>0.5</v>
      </c>
      <c r="V14830">
        <v>20.03</v>
      </c>
      <c r="W14830">
        <v>-37.710000000000022</v>
      </c>
      <c r="X14830" t="s">
        <v>104</v>
      </c>
    </row>
    <row r="14831" spans="1:24" x14ac:dyDescent="0.3">
      <c r="A14831">
        <v>30310</v>
      </c>
      <c r="B14831" t="s">
        <v>24572</v>
      </c>
      <c r="C14831" s="1">
        <v>41650</v>
      </c>
      <c r="D14831" s="1">
        <v>41656</v>
      </c>
      <c r="E14831" t="s">
        <v>96</v>
      </c>
      <c r="F14831" t="s">
        <v>4618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L14831" t="s">
        <v>47</v>
      </c>
      <c r="N14831" t="s">
        <v>48</v>
      </c>
      <c r="O14831" t="s">
        <v>13780</v>
      </c>
      <c r="P14831" t="s">
        <v>35</v>
      </c>
      <c r="Q14831" t="s">
        <v>60</v>
      </c>
      <c r="R14831" t="s">
        <v>5355</v>
      </c>
      <c r="S14831">
        <v>349.32</v>
      </c>
      <c r="T14831">
        <v>2</v>
      </c>
      <c r="U14831">
        <v>0</v>
      </c>
      <c r="V14831">
        <v>20.03</v>
      </c>
      <c r="W14831">
        <v>83.820000000000007</v>
      </c>
      <c r="X14831" t="s">
        <v>62</v>
      </c>
    </row>
    <row r="14832" spans="1:24" x14ac:dyDescent="0.3">
      <c r="A14832">
        <v>30882</v>
      </c>
      <c r="B14832" t="s">
        <v>24573</v>
      </c>
      <c r="C14832" s="1">
        <v>40567</v>
      </c>
      <c r="D14832" s="1">
        <v>40573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L14832" t="s">
        <v>47</v>
      </c>
      <c r="N14832" t="s">
        <v>48</v>
      </c>
      <c r="O14832" t="s">
        <v>24574</v>
      </c>
      <c r="P14832" t="s">
        <v>112</v>
      </c>
      <c r="Q14832" t="s">
        <v>8785</v>
      </c>
      <c r="R14832" t="s">
        <v>16971</v>
      </c>
      <c r="S14832">
        <v>420.42</v>
      </c>
      <c r="T14832">
        <v>14</v>
      </c>
      <c r="U14832">
        <v>0</v>
      </c>
      <c r="V14832">
        <v>20.03</v>
      </c>
      <c r="W14832">
        <v>147</v>
      </c>
      <c r="X14832" t="s">
        <v>62</v>
      </c>
    </row>
    <row r="14833" spans="1:24" x14ac:dyDescent="0.3">
      <c r="A14833">
        <v>50178</v>
      </c>
      <c r="B14833" t="s">
        <v>24575</v>
      </c>
      <c r="C14833" s="1">
        <v>40700</v>
      </c>
      <c r="D14833" s="1">
        <v>40702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L14833" t="s">
        <v>77</v>
      </c>
      <c r="N14833" t="s">
        <v>77</v>
      </c>
      <c r="O14833" t="s">
        <v>21079</v>
      </c>
      <c r="P14833" t="s">
        <v>112</v>
      </c>
      <c r="Q14833" t="s">
        <v>5048</v>
      </c>
      <c r="R14833" t="s">
        <v>12902</v>
      </c>
      <c r="S14833">
        <v>185.28</v>
      </c>
      <c r="T14833">
        <v>4</v>
      </c>
      <c r="U14833">
        <v>0</v>
      </c>
      <c r="V14833">
        <v>20.03</v>
      </c>
      <c r="W14833">
        <v>48.12</v>
      </c>
      <c r="X14833" t="s">
        <v>104</v>
      </c>
    </row>
    <row r="14834" spans="1:24" x14ac:dyDescent="0.3">
      <c r="A14834">
        <v>50502</v>
      </c>
      <c r="B14834" t="s">
        <v>24576</v>
      </c>
      <c r="C14834" s="1">
        <v>41040</v>
      </c>
      <c r="D14834" s="1">
        <v>41045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L14834" t="s">
        <v>145</v>
      </c>
      <c r="N14834" t="s">
        <v>145</v>
      </c>
      <c r="O14834" t="s">
        <v>23128</v>
      </c>
      <c r="P14834" t="s">
        <v>112</v>
      </c>
      <c r="Q14834" t="s">
        <v>5048</v>
      </c>
      <c r="R14834" t="s">
        <v>14840</v>
      </c>
      <c r="S14834">
        <v>214.8</v>
      </c>
      <c r="T14834">
        <v>4</v>
      </c>
      <c r="U14834">
        <v>0</v>
      </c>
      <c r="V14834">
        <v>20.03</v>
      </c>
      <c r="W14834">
        <v>0</v>
      </c>
      <c r="X14834" t="s">
        <v>62</v>
      </c>
    </row>
    <row r="14835" spans="1:24" x14ac:dyDescent="0.3">
      <c r="A14835">
        <v>6453</v>
      </c>
      <c r="B14835" t="s">
        <v>24577</v>
      </c>
      <c r="C14835" s="1">
        <v>41694</v>
      </c>
      <c r="D14835" s="1">
        <v>41697</v>
      </c>
      <c r="E14835" t="s">
        <v>54</v>
      </c>
      <c r="F14835" t="s">
        <v>10537</v>
      </c>
      <c r="G14835" t="s">
        <v>10538</v>
      </c>
      <c r="H14835" t="s">
        <v>28</v>
      </c>
      <c r="I14835" t="s">
        <v>3620</v>
      </c>
      <c r="J14835" t="s">
        <v>2532</v>
      </c>
      <c r="K14835" t="s">
        <v>240</v>
      </c>
      <c r="L14835" t="s">
        <v>154</v>
      </c>
      <c r="N14835" t="s">
        <v>232</v>
      </c>
      <c r="O14835" t="s">
        <v>11630</v>
      </c>
      <c r="P14835" t="s">
        <v>35</v>
      </c>
      <c r="Q14835" t="s">
        <v>79</v>
      </c>
      <c r="R14835" t="s">
        <v>7518</v>
      </c>
      <c r="S14835">
        <v>187.74376000000001</v>
      </c>
      <c r="T14835">
        <v>2</v>
      </c>
      <c r="U14835">
        <v>2E-3</v>
      </c>
      <c r="V14835">
        <v>20.029</v>
      </c>
      <c r="W14835">
        <v>9.0237599999999993</v>
      </c>
      <c r="X14835" t="s">
        <v>104</v>
      </c>
    </row>
    <row r="14836" spans="1:24" x14ac:dyDescent="0.3">
      <c r="A14836">
        <v>2479</v>
      </c>
      <c r="B14836" t="s">
        <v>12488</v>
      </c>
      <c r="C14836" s="1">
        <v>41879</v>
      </c>
      <c r="D14836" s="1">
        <v>41883</v>
      </c>
      <c r="E14836" t="s">
        <v>96</v>
      </c>
      <c r="F14836" t="s">
        <v>4338</v>
      </c>
      <c r="G14836" t="s">
        <v>4339</v>
      </c>
      <c r="H14836" t="s">
        <v>43</v>
      </c>
      <c r="I14836" t="s">
        <v>3392</v>
      </c>
      <c r="J14836" t="s">
        <v>3393</v>
      </c>
      <c r="K14836" t="s">
        <v>1603</v>
      </c>
      <c r="L14836" t="s">
        <v>154</v>
      </c>
      <c r="N14836" t="s">
        <v>283</v>
      </c>
      <c r="O14836" t="s">
        <v>24578</v>
      </c>
      <c r="P14836" t="s">
        <v>112</v>
      </c>
      <c r="Q14836" t="s">
        <v>6625</v>
      </c>
      <c r="R14836" t="s">
        <v>17244</v>
      </c>
      <c r="S14836">
        <v>123.06</v>
      </c>
      <c r="T14836">
        <v>7</v>
      </c>
      <c r="U14836">
        <v>0</v>
      </c>
      <c r="V14836">
        <v>20.023</v>
      </c>
      <c r="W14836">
        <v>50.4</v>
      </c>
      <c r="X14836" t="s">
        <v>104</v>
      </c>
    </row>
    <row r="14837" spans="1:24" x14ac:dyDescent="0.3">
      <c r="A14837">
        <v>5919</v>
      </c>
      <c r="B14837" t="s">
        <v>24579</v>
      </c>
      <c r="C14837" s="1">
        <v>41920</v>
      </c>
      <c r="D14837" s="1">
        <v>41923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1</v>
      </c>
      <c r="J14837" t="s">
        <v>14142</v>
      </c>
      <c r="K14837" t="s">
        <v>153</v>
      </c>
      <c r="L14837" t="s">
        <v>154</v>
      </c>
      <c r="N14837" t="s">
        <v>121</v>
      </c>
      <c r="O14837" t="s">
        <v>9846</v>
      </c>
      <c r="P14837" t="s">
        <v>50</v>
      </c>
      <c r="Q14837" t="s">
        <v>363</v>
      </c>
      <c r="R14837" t="s">
        <v>4165</v>
      </c>
      <c r="S14837">
        <v>225.08</v>
      </c>
      <c r="T14837">
        <v>2</v>
      </c>
      <c r="U14837">
        <v>0</v>
      </c>
      <c r="V14837">
        <v>20.023</v>
      </c>
      <c r="W14837">
        <v>92.28</v>
      </c>
      <c r="X14837" t="s">
        <v>62</v>
      </c>
    </row>
    <row r="14838" spans="1:24" x14ac:dyDescent="0.3">
      <c r="A14838">
        <v>13402</v>
      </c>
      <c r="B14838" t="s">
        <v>24580</v>
      </c>
      <c r="C14838" s="1">
        <v>41898</v>
      </c>
      <c r="D14838" s="1">
        <v>41902</v>
      </c>
      <c r="E14838" t="s">
        <v>40</v>
      </c>
      <c r="F14838" t="s">
        <v>10586</v>
      </c>
      <c r="G14838" t="s">
        <v>10587</v>
      </c>
      <c r="H14838" t="s">
        <v>43</v>
      </c>
      <c r="I14838" t="s">
        <v>24581</v>
      </c>
      <c r="J14838" t="s">
        <v>2428</v>
      </c>
      <c r="K14838" t="s">
        <v>187</v>
      </c>
      <c r="L14838" t="s">
        <v>69</v>
      </c>
      <c r="N14838" t="s">
        <v>121</v>
      </c>
      <c r="O14838" t="s">
        <v>13147</v>
      </c>
      <c r="P14838" t="s">
        <v>112</v>
      </c>
      <c r="Q14838" t="s">
        <v>5048</v>
      </c>
      <c r="R14838" t="s">
        <v>12045</v>
      </c>
      <c r="S14838">
        <v>107.4</v>
      </c>
      <c r="T14838">
        <v>2</v>
      </c>
      <c r="U14838">
        <v>0</v>
      </c>
      <c r="V14838">
        <v>20.02</v>
      </c>
      <c r="W14838">
        <v>8.58</v>
      </c>
      <c r="X14838" t="s">
        <v>104</v>
      </c>
    </row>
    <row r="14839" spans="1:24" x14ac:dyDescent="0.3">
      <c r="A14839">
        <v>17352</v>
      </c>
      <c r="B14839" t="s">
        <v>20929</v>
      </c>
      <c r="C14839" s="1">
        <v>40670</v>
      </c>
      <c r="D14839" s="1">
        <v>40672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0</v>
      </c>
      <c r="J14839" t="s">
        <v>1036</v>
      </c>
      <c r="K14839" t="s">
        <v>509</v>
      </c>
      <c r="L14839" t="s">
        <v>69</v>
      </c>
      <c r="N14839" t="s">
        <v>121</v>
      </c>
      <c r="O14839" t="s">
        <v>19115</v>
      </c>
      <c r="P14839" t="s">
        <v>112</v>
      </c>
      <c r="Q14839" t="s">
        <v>8785</v>
      </c>
      <c r="R14839" t="s">
        <v>19116</v>
      </c>
      <c r="S14839">
        <v>82.38</v>
      </c>
      <c r="T14839">
        <v>2</v>
      </c>
      <c r="U14839">
        <v>0</v>
      </c>
      <c r="V14839">
        <v>20.02</v>
      </c>
      <c r="W14839">
        <v>19.739999999999998</v>
      </c>
      <c r="X14839" t="s">
        <v>38</v>
      </c>
    </row>
    <row r="14840" spans="1:24" x14ac:dyDescent="0.3">
      <c r="A14840">
        <v>49913</v>
      </c>
      <c r="B14840" t="s">
        <v>24582</v>
      </c>
      <c r="C14840" s="1">
        <v>40673</v>
      </c>
      <c r="D14840" s="1">
        <v>40680</v>
      </c>
      <c r="E14840" t="s">
        <v>96</v>
      </c>
      <c r="F14840" t="s">
        <v>15298</v>
      </c>
      <c r="G14840" t="s">
        <v>805</v>
      </c>
      <c r="H14840" t="s">
        <v>28</v>
      </c>
      <c r="I14840" t="s">
        <v>5319</v>
      </c>
      <c r="J14840" t="s">
        <v>5320</v>
      </c>
      <c r="K14840" t="s">
        <v>5321</v>
      </c>
      <c r="L14840" t="s">
        <v>145</v>
      </c>
      <c r="N14840" t="s">
        <v>145</v>
      </c>
      <c r="O14840" t="s">
        <v>24583</v>
      </c>
      <c r="P14840" t="s">
        <v>112</v>
      </c>
      <c r="Q14840" t="s">
        <v>795</v>
      </c>
      <c r="R14840" t="s">
        <v>19467</v>
      </c>
      <c r="S14840">
        <v>316.8</v>
      </c>
      <c r="T14840">
        <v>12</v>
      </c>
      <c r="U14840">
        <v>0</v>
      </c>
      <c r="V14840">
        <v>20.02</v>
      </c>
      <c r="W14840">
        <v>158.4</v>
      </c>
      <c r="X14840" t="s">
        <v>62</v>
      </c>
    </row>
    <row r="14841" spans="1:24" x14ac:dyDescent="0.3">
      <c r="A14841">
        <v>4158</v>
      </c>
      <c r="B14841" t="s">
        <v>14493</v>
      </c>
      <c r="C14841" s="1">
        <v>41201</v>
      </c>
      <c r="D14841" s="1">
        <v>41207</v>
      </c>
      <c r="E14841" t="s">
        <v>96</v>
      </c>
      <c r="F14841" t="s">
        <v>4338</v>
      </c>
      <c r="G14841" t="s">
        <v>4339</v>
      </c>
      <c r="H14841" t="s">
        <v>43</v>
      </c>
      <c r="I14841" t="s">
        <v>1507</v>
      </c>
      <c r="J14841" t="s">
        <v>1507</v>
      </c>
      <c r="K14841" t="s">
        <v>540</v>
      </c>
      <c r="L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20.015000000000001</v>
      </c>
      <c r="W14841">
        <v>67.320000000000007</v>
      </c>
      <c r="X14841" t="s">
        <v>62</v>
      </c>
    </row>
    <row r="14842" spans="1:24" x14ac:dyDescent="0.3">
      <c r="A14842">
        <v>13842</v>
      </c>
      <c r="B14842" t="s">
        <v>8805</v>
      </c>
      <c r="C14842" s="1">
        <v>41522</v>
      </c>
      <c r="D14842" s="1">
        <v>41528</v>
      </c>
      <c r="E14842" t="s">
        <v>96</v>
      </c>
      <c r="F14842" t="s">
        <v>4951</v>
      </c>
      <c r="G14842" t="s">
        <v>2326</v>
      </c>
      <c r="H14842" t="s">
        <v>28</v>
      </c>
      <c r="I14842" t="s">
        <v>6483</v>
      </c>
      <c r="J14842" t="s">
        <v>336</v>
      </c>
      <c r="K14842" t="s">
        <v>231</v>
      </c>
      <c r="L14842" t="s">
        <v>69</v>
      </c>
      <c r="N14842" t="s">
        <v>232</v>
      </c>
      <c r="O14842" t="s">
        <v>10895</v>
      </c>
      <c r="P14842" t="s">
        <v>112</v>
      </c>
      <c r="Q14842" t="s">
        <v>165</v>
      </c>
      <c r="R14842" t="s">
        <v>10896</v>
      </c>
      <c r="S14842">
        <v>249.21</v>
      </c>
      <c r="T14842">
        <v>3</v>
      </c>
      <c r="U14842">
        <v>0</v>
      </c>
      <c r="V14842">
        <v>20.010000000000002</v>
      </c>
      <c r="W14842">
        <v>112.14</v>
      </c>
      <c r="X14842" t="s">
        <v>62</v>
      </c>
    </row>
    <row r="14843" spans="1:24" x14ac:dyDescent="0.3">
      <c r="A14843">
        <v>34056</v>
      </c>
      <c r="B14843" t="s">
        <v>24584</v>
      </c>
      <c r="C14843" s="1">
        <v>41345</v>
      </c>
      <c r="D14843" s="1">
        <v>41349</v>
      </c>
      <c r="E14843" t="s">
        <v>96</v>
      </c>
      <c r="F14843" t="s">
        <v>9955</v>
      </c>
      <c r="G14843" t="s">
        <v>6577</v>
      </c>
      <c r="H14843" t="s">
        <v>66</v>
      </c>
      <c r="I14843" t="s">
        <v>1335</v>
      </c>
      <c r="J14843" t="s">
        <v>571</v>
      </c>
      <c r="K14843" t="s">
        <v>31</v>
      </c>
      <c r="L14843" t="s">
        <v>32</v>
      </c>
      <c r="M14843">
        <v>31907</v>
      </c>
      <c r="N14843" t="s">
        <v>121</v>
      </c>
      <c r="O14843" t="s">
        <v>6280</v>
      </c>
      <c r="P14843" t="s">
        <v>112</v>
      </c>
      <c r="Q14843" t="s">
        <v>795</v>
      </c>
      <c r="R14843" t="s">
        <v>6281</v>
      </c>
      <c r="S14843">
        <v>481.32</v>
      </c>
      <c r="T14843">
        <v>4</v>
      </c>
      <c r="U14843">
        <v>0</v>
      </c>
      <c r="V14843">
        <v>20.010000000000002</v>
      </c>
      <c r="W14843">
        <v>125.14319999999999</v>
      </c>
      <c r="X14843" t="s">
        <v>104</v>
      </c>
    </row>
    <row r="14844" spans="1:24" x14ac:dyDescent="0.3">
      <c r="A14844">
        <v>534</v>
      </c>
      <c r="B14844" t="s">
        <v>10063</v>
      </c>
      <c r="C14844" s="1">
        <v>41627</v>
      </c>
      <c r="D14844" s="1">
        <v>41632</v>
      </c>
      <c r="E14844" t="s">
        <v>96</v>
      </c>
      <c r="F14844" t="s">
        <v>4455</v>
      </c>
      <c r="G14844" t="s">
        <v>4456</v>
      </c>
      <c r="H14844" t="s">
        <v>43</v>
      </c>
      <c r="I14844" t="s">
        <v>7216</v>
      </c>
      <c r="J14844" t="s">
        <v>1013</v>
      </c>
      <c r="K14844" t="s">
        <v>1013</v>
      </c>
      <c r="L14844" t="s">
        <v>154</v>
      </c>
      <c r="N14844" t="s">
        <v>70</v>
      </c>
      <c r="O14844" t="s">
        <v>18106</v>
      </c>
      <c r="P14844" t="s">
        <v>112</v>
      </c>
      <c r="Q14844" t="s">
        <v>795</v>
      </c>
      <c r="R14844" t="s">
        <v>9727</v>
      </c>
      <c r="S14844">
        <v>161.6</v>
      </c>
      <c r="T14844">
        <v>5</v>
      </c>
      <c r="U14844">
        <v>0</v>
      </c>
      <c r="V14844">
        <v>20.006</v>
      </c>
      <c r="W14844">
        <v>71.099999999999994</v>
      </c>
      <c r="X14844" t="s">
        <v>104</v>
      </c>
    </row>
    <row r="14845" spans="1:24" x14ac:dyDescent="0.3">
      <c r="A14845">
        <v>39450</v>
      </c>
      <c r="B14845" t="s">
        <v>24585</v>
      </c>
      <c r="C14845" s="1">
        <v>41722</v>
      </c>
      <c r="D14845" s="1">
        <v>41724</v>
      </c>
      <c r="E14845" t="s">
        <v>54</v>
      </c>
      <c r="F14845" t="s">
        <v>4080</v>
      </c>
      <c r="G14845" t="s">
        <v>4081</v>
      </c>
      <c r="H14845" t="s">
        <v>28</v>
      </c>
      <c r="I14845" t="s">
        <v>444</v>
      </c>
      <c r="J14845" t="s">
        <v>445</v>
      </c>
      <c r="K14845" t="s">
        <v>31</v>
      </c>
      <c r="L14845" t="s">
        <v>32</v>
      </c>
      <c r="M14845">
        <v>98115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20.000540000000001</v>
      </c>
      <c r="W14845">
        <v>6719.9807999999994</v>
      </c>
      <c r="X14845" t="s">
        <v>62</v>
      </c>
    </row>
    <row r="14846" spans="1:24" x14ac:dyDescent="0.3">
      <c r="A14846">
        <v>16329</v>
      </c>
      <c r="B14846" t="s">
        <v>24586</v>
      </c>
      <c r="C14846" s="1">
        <v>41735</v>
      </c>
      <c r="D14846" s="1">
        <v>41739</v>
      </c>
      <c r="E14846" t="s">
        <v>96</v>
      </c>
      <c r="F14846" t="s">
        <v>6658</v>
      </c>
      <c r="G14846" t="s">
        <v>4269</v>
      </c>
      <c r="H14846" t="s">
        <v>28</v>
      </c>
      <c r="I14846" t="s">
        <v>24587</v>
      </c>
      <c r="J14846" t="s">
        <v>171</v>
      </c>
      <c r="K14846" t="s">
        <v>172</v>
      </c>
      <c r="L14846" t="s">
        <v>69</v>
      </c>
      <c r="N14846" t="s">
        <v>70</v>
      </c>
      <c r="O14846" t="s">
        <v>9767</v>
      </c>
      <c r="P14846" t="s">
        <v>50</v>
      </c>
      <c r="Q14846" t="s">
        <v>363</v>
      </c>
      <c r="R14846" t="s">
        <v>7512</v>
      </c>
      <c r="S14846">
        <v>310.71600000000001</v>
      </c>
      <c r="T14846">
        <v>2</v>
      </c>
      <c r="U14846">
        <v>0.1</v>
      </c>
      <c r="V14846">
        <v>20</v>
      </c>
      <c r="W14846">
        <v>72.455999999999989</v>
      </c>
      <c r="X14846" t="s">
        <v>62</v>
      </c>
    </row>
    <row r="14847" spans="1:24" x14ac:dyDescent="0.3">
      <c r="A14847">
        <v>22223</v>
      </c>
      <c r="B14847" t="s">
        <v>14889</v>
      </c>
      <c r="C14847" s="1">
        <v>41957</v>
      </c>
      <c r="D14847" s="1">
        <v>41959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L14847" t="s">
        <v>47</v>
      </c>
      <c r="N14847" t="s">
        <v>348</v>
      </c>
      <c r="O14847" t="s">
        <v>24588</v>
      </c>
      <c r="P14847" t="s">
        <v>112</v>
      </c>
      <c r="Q14847" t="s">
        <v>113</v>
      </c>
      <c r="R14847" t="s">
        <v>24589</v>
      </c>
      <c r="S14847">
        <v>121.88549999999999</v>
      </c>
      <c r="T14847">
        <v>5</v>
      </c>
      <c r="U14847">
        <v>0.17</v>
      </c>
      <c r="V14847">
        <v>20</v>
      </c>
      <c r="W14847">
        <v>48.385499999999993</v>
      </c>
      <c r="X14847" t="s">
        <v>104</v>
      </c>
    </row>
    <row r="14848" spans="1:24" x14ac:dyDescent="0.3">
      <c r="A14848">
        <v>25794</v>
      </c>
      <c r="B14848" t="s">
        <v>24590</v>
      </c>
      <c r="C14848" s="1">
        <v>42002</v>
      </c>
      <c r="D14848" s="1">
        <v>42004</v>
      </c>
      <c r="E14848" t="s">
        <v>40</v>
      </c>
      <c r="F14848" t="s">
        <v>5457</v>
      </c>
      <c r="G14848" t="s">
        <v>5458</v>
      </c>
      <c r="H14848" t="s">
        <v>28</v>
      </c>
      <c r="I14848" t="s">
        <v>812</v>
      </c>
      <c r="J14848" t="s">
        <v>813</v>
      </c>
      <c r="K14848" t="s">
        <v>46</v>
      </c>
      <c r="L14848" t="s">
        <v>47</v>
      </c>
      <c r="N14848" t="s">
        <v>48</v>
      </c>
      <c r="O14848" t="s">
        <v>24591</v>
      </c>
      <c r="P14848" t="s">
        <v>112</v>
      </c>
      <c r="Q14848" t="s">
        <v>130</v>
      </c>
      <c r="R14848" t="s">
        <v>23710</v>
      </c>
      <c r="S14848">
        <v>214.51499999999999</v>
      </c>
      <c r="T14848">
        <v>7</v>
      </c>
      <c r="U14848">
        <v>0.1</v>
      </c>
      <c r="V14848">
        <v>20</v>
      </c>
      <c r="W14848">
        <v>16.484999999999999</v>
      </c>
      <c r="X14848" t="s">
        <v>62</v>
      </c>
    </row>
    <row r="14849" spans="1:24" x14ac:dyDescent="0.3">
      <c r="A14849">
        <v>36915</v>
      </c>
      <c r="B14849" t="s">
        <v>24592</v>
      </c>
      <c r="C14849" s="1">
        <v>41170</v>
      </c>
      <c r="D14849" s="1">
        <v>41173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 t="s">
        <v>32</v>
      </c>
      <c r="M14849">
        <v>92105</v>
      </c>
      <c r="N14849" t="s">
        <v>110</v>
      </c>
      <c r="O14849" t="s">
        <v>12223</v>
      </c>
      <c r="P14849" t="s">
        <v>112</v>
      </c>
      <c r="Q14849" t="s">
        <v>795</v>
      </c>
      <c r="R14849" t="s">
        <v>12224</v>
      </c>
      <c r="S14849">
        <v>443.92</v>
      </c>
      <c r="T14849">
        <v>4</v>
      </c>
      <c r="U14849">
        <v>0</v>
      </c>
      <c r="V14849">
        <v>20</v>
      </c>
      <c r="W14849">
        <v>8.8783999999999992</v>
      </c>
      <c r="X14849" t="s">
        <v>104</v>
      </c>
    </row>
    <row r="14850" spans="1:24" x14ac:dyDescent="0.3">
      <c r="A14850">
        <v>44285</v>
      </c>
      <c r="B14850" t="s">
        <v>24593</v>
      </c>
      <c r="C14850" s="1">
        <v>41713</v>
      </c>
      <c r="D14850" s="1">
        <v>41718</v>
      </c>
      <c r="E14850" t="s">
        <v>40</v>
      </c>
      <c r="F14850" t="s">
        <v>5808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L14850" t="s">
        <v>145</v>
      </c>
      <c r="N14850" t="s">
        <v>145</v>
      </c>
      <c r="O14850" t="s">
        <v>9451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20</v>
      </c>
      <c r="W14850">
        <v>113.4</v>
      </c>
      <c r="X14850" t="s">
        <v>62</v>
      </c>
    </row>
    <row r="14851" spans="1:24" x14ac:dyDescent="0.3">
      <c r="A14851">
        <v>48917</v>
      </c>
      <c r="B14851" t="s">
        <v>16843</v>
      </c>
      <c r="C14851" s="1">
        <v>41541</v>
      </c>
      <c r="D14851" s="1">
        <v>41545</v>
      </c>
      <c r="E14851" t="s">
        <v>96</v>
      </c>
      <c r="F14851" t="s">
        <v>13737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L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8999999999997</v>
      </c>
      <c r="T14851">
        <v>1</v>
      </c>
      <c r="U14851">
        <v>0</v>
      </c>
      <c r="V14851">
        <v>20</v>
      </c>
      <c r="W14851">
        <v>37.979999999999997</v>
      </c>
      <c r="X14851" t="s">
        <v>62</v>
      </c>
    </row>
    <row r="14852" spans="1:24" x14ac:dyDescent="0.3">
      <c r="A14852">
        <v>18883</v>
      </c>
      <c r="B14852" t="s">
        <v>11709</v>
      </c>
      <c r="C14852" s="1">
        <v>41578</v>
      </c>
      <c r="D14852" s="1">
        <v>41582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L14852" t="s">
        <v>69</v>
      </c>
      <c r="N14852" t="s">
        <v>70</v>
      </c>
      <c r="O14852" t="s">
        <v>24594</v>
      </c>
      <c r="P14852" t="s">
        <v>112</v>
      </c>
      <c r="Q14852" t="s">
        <v>6625</v>
      </c>
      <c r="R14852" t="s">
        <v>24595</v>
      </c>
      <c r="S14852">
        <v>90.6</v>
      </c>
      <c r="T14852">
        <v>5</v>
      </c>
      <c r="U14852">
        <v>0</v>
      </c>
      <c r="V14852">
        <v>19.989999999999998</v>
      </c>
      <c r="W14852">
        <v>18</v>
      </c>
      <c r="X14852" t="s">
        <v>104</v>
      </c>
    </row>
    <row r="14853" spans="1:24" x14ac:dyDescent="0.3">
      <c r="A14853">
        <v>21137</v>
      </c>
      <c r="B14853" t="s">
        <v>24596</v>
      </c>
      <c r="C14853" s="1">
        <v>41499</v>
      </c>
      <c r="D14853" s="1">
        <v>41504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7</v>
      </c>
      <c r="J14853" t="s">
        <v>18241</v>
      </c>
      <c r="K14853" t="s">
        <v>1303</v>
      </c>
      <c r="L14853" t="s">
        <v>47</v>
      </c>
      <c r="N14853" t="s">
        <v>163</v>
      </c>
      <c r="O14853" t="s">
        <v>24598</v>
      </c>
      <c r="P14853" t="s">
        <v>112</v>
      </c>
      <c r="Q14853" t="s">
        <v>8785</v>
      </c>
      <c r="R14853" t="s">
        <v>13528</v>
      </c>
      <c r="S14853">
        <v>173.25</v>
      </c>
      <c r="T14853">
        <v>5</v>
      </c>
      <c r="U14853">
        <v>0</v>
      </c>
      <c r="V14853">
        <v>19.989999999999998</v>
      </c>
      <c r="W14853">
        <v>45</v>
      </c>
      <c r="X14853" t="s">
        <v>62</v>
      </c>
    </row>
    <row r="14854" spans="1:24" x14ac:dyDescent="0.3">
      <c r="A14854">
        <v>25716</v>
      </c>
      <c r="B14854" t="s">
        <v>24599</v>
      </c>
      <c r="C14854" s="1">
        <v>41829</v>
      </c>
      <c r="D14854" s="1">
        <v>41833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L14854" t="s">
        <v>47</v>
      </c>
      <c r="N14854" t="s">
        <v>48</v>
      </c>
      <c r="O14854" t="s">
        <v>10539</v>
      </c>
      <c r="P14854" t="s">
        <v>112</v>
      </c>
      <c r="Q14854" t="s">
        <v>795</v>
      </c>
      <c r="R14854" t="s">
        <v>10540</v>
      </c>
      <c r="S14854">
        <v>177.876</v>
      </c>
      <c r="T14854">
        <v>4</v>
      </c>
      <c r="U14854">
        <v>0.1</v>
      </c>
      <c r="V14854">
        <v>19.989999999999998</v>
      </c>
      <c r="W14854">
        <v>-8.3999999999999631E-2</v>
      </c>
      <c r="X14854" t="s">
        <v>62</v>
      </c>
    </row>
    <row r="14855" spans="1:24" x14ac:dyDescent="0.3">
      <c r="A14855">
        <v>37029</v>
      </c>
      <c r="B14855" t="s">
        <v>24600</v>
      </c>
      <c r="C14855" s="1">
        <v>41820</v>
      </c>
      <c r="D14855" s="1">
        <v>41823</v>
      </c>
      <c r="E14855" t="s">
        <v>54</v>
      </c>
      <c r="F14855" t="s">
        <v>6137</v>
      </c>
      <c r="G14855" t="s">
        <v>6138</v>
      </c>
      <c r="H14855" t="s">
        <v>43</v>
      </c>
      <c r="I14855" t="s">
        <v>24601</v>
      </c>
      <c r="J14855" t="s">
        <v>6015</v>
      </c>
      <c r="K14855" t="s">
        <v>31</v>
      </c>
      <c r="L14855" t="s">
        <v>32</v>
      </c>
      <c r="M14855">
        <v>6460</v>
      </c>
      <c r="N14855" t="s">
        <v>33</v>
      </c>
      <c r="O14855" t="s">
        <v>23198</v>
      </c>
      <c r="P14855" t="s">
        <v>50</v>
      </c>
      <c r="Q14855" t="s">
        <v>363</v>
      </c>
      <c r="R14855" t="s">
        <v>23199</v>
      </c>
      <c r="S14855">
        <v>638.82000000000005</v>
      </c>
      <c r="T14855">
        <v>9</v>
      </c>
      <c r="U14855">
        <v>0</v>
      </c>
      <c r="V14855">
        <v>19.989999999999998</v>
      </c>
      <c r="W14855">
        <v>185.2578</v>
      </c>
      <c r="X14855" t="s">
        <v>62</v>
      </c>
    </row>
    <row r="14856" spans="1:24" x14ac:dyDescent="0.3">
      <c r="A14856">
        <v>4507</v>
      </c>
      <c r="B14856" t="s">
        <v>24602</v>
      </c>
      <c r="C14856" s="1">
        <v>41373</v>
      </c>
      <c r="D14856" s="1">
        <v>41376</v>
      </c>
      <c r="E14856" t="s">
        <v>40</v>
      </c>
      <c r="F14856" t="s">
        <v>5471</v>
      </c>
      <c r="G14856" t="s">
        <v>5472</v>
      </c>
      <c r="H14856" t="s">
        <v>66</v>
      </c>
      <c r="I14856" t="s">
        <v>10883</v>
      </c>
      <c r="J14856" t="s">
        <v>10883</v>
      </c>
      <c r="K14856" t="s">
        <v>540</v>
      </c>
      <c r="L14856" t="s">
        <v>154</v>
      </c>
      <c r="N14856" t="s">
        <v>70</v>
      </c>
      <c r="O14856" t="s">
        <v>8379</v>
      </c>
      <c r="P14856" t="s">
        <v>35</v>
      </c>
      <c r="Q14856" t="s">
        <v>60</v>
      </c>
      <c r="R14856" t="s">
        <v>7046</v>
      </c>
      <c r="S14856">
        <v>333.66</v>
      </c>
      <c r="T14856">
        <v>3</v>
      </c>
      <c r="U14856">
        <v>0</v>
      </c>
      <c r="V14856">
        <v>19.986999999999998</v>
      </c>
      <c r="W14856">
        <v>3.3</v>
      </c>
      <c r="X14856" t="s">
        <v>62</v>
      </c>
    </row>
    <row r="14857" spans="1:24" x14ac:dyDescent="0.3">
      <c r="A14857">
        <v>20114</v>
      </c>
      <c r="B14857" t="s">
        <v>24603</v>
      </c>
      <c r="C14857" s="1">
        <v>41848</v>
      </c>
      <c r="D14857" s="1">
        <v>41854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4</v>
      </c>
      <c r="J14857" t="s">
        <v>2953</v>
      </c>
      <c r="K14857" t="s">
        <v>509</v>
      </c>
      <c r="L14857" t="s">
        <v>69</v>
      </c>
      <c r="N14857" t="s">
        <v>121</v>
      </c>
      <c r="O14857" t="s">
        <v>17832</v>
      </c>
      <c r="P14857" t="s">
        <v>35</v>
      </c>
      <c r="Q14857" t="s">
        <v>79</v>
      </c>
      <c r="R14857" t="s">
        <v>4765</v>
      </c>
      <c r="S14857">
        <v>284.76</v>
      </c>
      <c r="T14857">
        <v>2</v>
      </c>
      <c r="U14857">
        <v>0</v>
      </c>
      <c r="V14857">
        <v>19.98</v>
      </c>
      <c r="W14857">
        <v>14.22</v>
      </c>
      <c r="X14857" t="s">
        <v>62</v>
      </c>
    </row>
    <row r="14858" spans="1:24" x14ac:dyDescent="0.3">
      <c r="A14858">
        <v>28074</v>
      </c>
      <c r="B14858" t="s">
        <v>24604</v>
      </c>
      <c r="C14858" s="1">
        <v>41401</v>
      </c>
      <c r="D14858" s="1">
        <v>41407</v>
      </c>
      <c r="E14858" t="s">
        <v>96</v>
      </c>
      <c r="F14858" t="s">
        <v>4462</v>
      </c>
      <c r="G14858" t="s">
        <v>4463</v>
      </c>
      <c r="H14858" t="s">
        <v>28</v>
      </c>
      <c r="I14858" t="s">
        <v>2900</v>
      </c>
      <c r="J14858" t="s">
        <v>2901</v>
      </c>
      <c r="K14858" t="s">
        <v>275</v>
      </c>
      <c r="L14858" t="s">
        <v>47</v>
      </c>
      <c r="N14858" t="s">
        <v>137</v>
      </c>
      <c r="O14858" t="s">
        <v>24605</v>
      </c>
      <c r="P14858" t="s">
        <v>112</v>
      </c>
      <c r="Q14858" t="s">
        <v>8785</v>
      </c>
      <c r="R14858" t="s">
        <v>12661</v>
      </c>
      <c r="S14858">
        <v>225.6</v>
      </c>
      <c r="T14858">
        <v>5</v>
      </c>
      <c r="U14858">
        <v>0</v>
      </c>
      <c r="V14858">
        <v>19.98</v>
      </c>
      <c r="W14858">
        <v>58.650000000000013</v>
      </c>
      <c r="X14858" t="s">
        <v>62</v>
      </c>
    </row>
    <row r="14859" spans="1:24" x14ac:dyDescent="0.3">
      <c r="A14859">
        <v>12656</v>
      </c>
      <c r="B14859" t="s">
        <v>19255</v>
      </c>
      <c r="C14859" s="1">
        <v>41879</v>
      </c>
      <c r="D14859" s="1">
        <v>41884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6</v>
      </c>
      <c r="J14859" t="s">
        <v>576</v>
      </c>
      <c r="K14859" t="s">
        <v>68</v>
      </c>
      <c r="L14859" t="s">
        <v>69</v>
      </c>
      <c r="N14859" t="s">
        <v>70</v>
      </c>
      <c r="O14859" t="s">
        <v>20450</v>
      </c>
      <c r="P14859" t="s">
        <v>112</v>
      </c>
      <c r="Q14859" t="s">
        <v>5048</v>
      </c>
      <c r="R14859" t="s">
        <v>20451</v>
      </c>
      <c r="S14859">
        <v>152.28</v>
      </c>
      <c r="T14859">
        <v>6</v>
      </c>
      <c r="U14859">
        <v>0</v>
      </c>
      <c r="V14859">
        <v>19.97</v>
      </c>
      <c r="W14859">
        <v>50.220000000000013</v>
      </c>
      <c r="X14859" t="s">
        <v>104</v>
      </c>
    </row>
    <row r="14860" spans="1:24" x14ac:dyDescent="0.3">
      <c r="A14860">
        <v>15713</v>
      </c>
      <c r="B14860" t="s">
        <v>10374</v>
      </c>
      <c r="C14860" s="1">
        <v>41542</v>
      </c>
      <c r="D14860" s="1">
        <v>41543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L14860" t="s">
        <v>69</v>
      </c>
      <c r="N14860" t="s">
        <v>70</v>
      </c>
      <c r="O14860" t="s">
        <v>17574</v>
      </c>
      <c r="P14860" t="s">
        <v>112</v>
      </c>
      <c r="Q14860" t="s">
        <v>6625</v>
      </c>
      <c r="R14860" t="s">
        <v>15993</v>
      </c>
      <c r="S14860">
        <v>169.8</v>
      </c>
      <c r="T14860">
        <v>5</v>
      </c>
      <c r="U14860">
        <v>0</v>
      </c>
      <c r="V14860">
        <v>19.97</v>
      </c>
      <c r="W14860">
        <v>71.25</v>
      </c>
      <c r="X14860" t="s">
        <v>104</v>
      </c>
    </row>
    <row r="14861" spans="1:24" x14ac:dyDescent="0.3">
      <c r="A14861">
        <v>19035</v>
      </c>
      <c r="B14861" t="s">
        <v>24606</v>
      </c>
      <c r="C14861" s="1">
        <v>41551</v>
      </c>
      <c r="D14861" s="1">
        <v>41552</v>
      </c>
      <c r="E14861" t="s">
        <v>54</v>
      </c>
      <c r="F14861" t="s">
        <v>6931</v>
      </c>
      <c r="G14861" t="s">
        <v>6932</v>
      </c>
      <c r="H14861" t="s">
        <v>43</v>
      </c>
      <c r="I14861" t="s">
        <v>22527</v>
      </c>
      <c r="J14861" t="s">
        <v>576</v>
      </c>
      <c r="K14861" t="s">
        <v>68</v>
      </c>
      <c r="L14861" t="s">
        <v>69</v>
      </c>
      <c r="N14861" t="s">
        <v>70</v>
      </c>
      <c r="O14861" t="s">
        <v>24607</v>
      </c>
      <c r="P14861" t="s">
        <v>50</v>
      </c>
      <c r="Q14861" t="s">
        <v>4238</v>
      </c>
      <c r="R14861" t="s">
        <v>19893</v>
      </c>
      <c r="S14861">
        <v>95.039999999999992</v>
      </c>
      <c r="T14861">
        <v>4</v>
      </c>
      <c r="U14861">
        <v>0</v>
      </c>
      <c r="V14861">
        <v>19.97</v>
      </c>
      <c r="W14861">
        <v>30.36</v>
      </c>
      <c r="X14861" t="s">
        <v>38</v>
      </c>
    </row>
    <row r="14862" spans="1:24" x14ac:dyDescent="0.3">
      <c r="A14862">
        <v>20556</v>
      </c>
      <c r="B14862" t="s">
        <v>7456</v>
      </c>
      <c r="C14862" s="1">
        <v>41534</v>
      </c>
      <c r="D14862" s="1">
        <v>41534</v>
      </c>
      <c r="E14862" t="s">
        <v>25</v>
      </c>
      <c r="F14862" t="s">
        <v>5899</v>
      </c>
      <c r="G14862" t="s">
        <v>5900</v>
      </c>
      <c r="H14862" t="s">
        <v>28</v>
      </c>
      <c r="I14862" t="s">
        <v>563</v>
      </c>
      <c r="J14862" t="s">
        <v>564</v>
      </c>
      <c r="K14862" t="s">
        <v>46</v>
      </c>
      <c r="L14862" t="s">
        <v>47</v>
      </c>
      <c r="N14862" t="s">
        <v>48</v>
      </c>
      <c r="O14862" t="s">
        <v>24608</v>
      </c>
      <c r="P14862" t="s">
        <v>112</v>
      </c>
      <c r="Q14862" t="s">
        <v>5048</v>
      </c>
      <c r="R14862" t="s">
        <v>7326</v>
      </c>
      <c r="S14862">
        <v>84.132000000000005</v>
      </c>
      <c r="T14862">
        <v>2</v>
      </c>
      <c r="U14862">
        <v>0.1</v>
      </c>
      <c r="V14862">
        <v>19.97</v>
      </c>
      <c r="W14862">
        <v>18.672000000000001</v>
      </c>
      <c r="X14862" t="s">
        <v>62</v>
      </c>
    </row>
    <row r="14863" spans="1:24" x14ac:dyDescent="0.3">
      <c r="A14863">
        <v>24425</v>
      </c>
      <c r="B14863" t="s">
        <v>879</v>
      </c>
      <c r="C14863" s="1">
        <v>41839</v>
      </c>
      <c r="D14863" s="1">
        <v>41843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L14863" t="s">
        <v>47</v>
      </c>
      <c r="N14863" t="s">
        <v>348</v>
      </c>
      <c r="O14863" t="s">
        <v>4934</v>
      </c>
      <c r="P14863" t="s">
        <v>50</v>
      </c>
      <c r="Q14863" t="s">
        <v>51</v>
      </c>
      <c r="R14863" t="s">
        <v>1543</v>
      </c>
      <c r="S14863">
        <v>218.38679999999999</v>
      </c>
      <c r="T14863">
        <v>2</v>
      </c>
      <c r="U14863">
        <v>0.27</v>
      </c>
      <c r="V14863">
        <v>19.97</v>
      </c>
      <c r="W14863">
        <v>-50.8932</v>
      </c>
      <c r="X14863" t="s">
        <v>104</v>
      </c>
    </row>
    <row r="14864" spans="1:24" x14ac:dyDescent="0.3">
      <c r="A14864">
        <v>35196</v>
      </c>
      <c r="B14864" t="s">
        <v>24609</v>
      </c>
      <c r="C14864" s="1">
        <v>41981</v>
      </c>
      <c r="D14864" s="1">
        <v>41983</v>
      </c>
      <c r="E14864" t="s">
        <v>54</v>
      </c>
      <c r="F14864" t="s">
        <v>9931</v>
      </c>
      <c r="G14864" t="s">
        <v>9932</v>
      </c>
      <c r="H14864" t="s">
        <v>28</v>
      </c>
      <c r="I14864" t="s">
        <v>151</v>
      </c>
      <c r="J14864" t="s">
        <v>1085</v>
      </c>
      <c r="K14864" t="s">
        <v>31</v>
      </c>
      <c r="L14864" t="s">
        <v>32</v>
      </c>
      <c r="M14864">
        <v>43615</v>
      </c>
      <c r="N14864" t="s">
        <v>33</v>
      </c>
      <c r="O14864" t="s">
        <v>12298</v>
      </c>
      <c r="P14864" t="s">
        <v>35</v>
      </c>
      <c r="Q14864" t="s">
        <v>36</v>
      </c>
      <c r="R14864" t="s">
        <v>12299</v>
      </c>
      <c r="S14864">
        <v>127.98399999999999</v>
      </c>
      <c r="T14864">
        <v>2</v>
      </c>
      <c r="U14864">
        <v>0.2</v>
      </c>
      <c r="V14864">
        <v>19.97</v>
      </c>
      <c r="W14864">
        <v>25.596800000000002</v>
      </c>
      <c r="X14864" t="s">
        <v>62</v>
      </c>
    </row>
    <row r="14865" spans="1:24" x14ac:dyDescent="0.3">
      <c r="A14865">
        <v>38949</v>
      </c>
      <c r="B14865" t="s">
        <v>24610</v>
      </c>
      <c r="C14865" s="1">
        <v>41859</v>
      </c>
      <c r="D14865" s="1">
        <v>41860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2</v>
      </c>
      <c r="J14865" t="s">
        <v>298</v>
      </c>
      <c r="K14865" t="s">
        <v>31</v>
      </c>
      <c r="L14865" t="s">
        <v>32</v>
      </c>
      <c r="M14865">
        <v>75081</v>
      </c>
      <c r="N14865" t="s">
        <v>70</v>
      </c>
      <c r="O14865" t="s">
        <v>9563</v>
      </c>
      <c r="P14865" t="s">
        <v>112</v>
      </c>
      <c r="Q14865" t="s">
        <v>795</v>
      </c>
      <c r="R14865" t="s">
        <v>9564</v>
      </c>
      <c r="S14865">
        <v>118.16</v>
      </c>
      <c r="T14865">
        <v>2</v>
      </c>
      <c r="U14865">
        <v>0.2</v>
      </c>
      <c r="V14865">
        <v>19.97</v>
      </c>
      <c r="W14865">
        <v>-25.108999999999991</v>
      </c>
      <c r="X14865" t="s">
        <v>104</v>
      </c>
    </row>
    <row r="14866" spans="1:24" x14ac:dyDescent="0.3">
      <c r="A14866">
        <v>8417</v>
      </c>
      <c r="B14866" t="s">
        <v>24611</v>
      </c>
      <c r="C14866" s="1">
        <v>41377</v>
      </c>
      <c r="D14866" s="1">
        <v>41378</v>
      </c>
      <c r="E14866" t="s">
        <v>54</v>
      </c>
      <c r="F14866" t="s">
        <v>4982</v>
      </c>
      <c r="G14866" t="s">
        <v>4983</v>
      </c>
      <c r="H14866" t="s">
        <v>28</v>
      </c>
      <c r="I14866" t="s">
        <v>1553</v>
      </c>
      <c r="J14866" t="s">
        <v>1554</v>
      </c>
      <c r="K14866" t="s">
        <v>240</v>
      </c>
      <c r="L14866" t="s">
        <v>154</v>
      </c>
      <c r="N14866" t="s">
        <v>232</v>
      </c>
      <c r="O14866" t="s">
        <v>20003</v>
      </c>
      <c r="P14866" t="s">
        <v>112</v>
      </c>
      <c r="Q14866" t="s">
        <v>165</v>
      </c>
      <c r="R14866" t="s">
        <v>17303</v>
      </c>
      <c r="S14866">
        <v>137.6</v>
      </c>
      <c r="T14866">
        <v>4</v>
      </c>
      <c r="U14866">
        <v>0</v>
      </c>
      <c r="V14866">
        <v>19.962</v>
      </c>
      <c r="W14866">
        <v>67.36</v>
      </c>
      <c r="X14866" t="s">
        <v>38</v>
      </c>
    </row>
    <row r="14867" spans="1:24" x14ac:dyDescent="0.3">
      <c r="A14867">
        <v>26164</v>
      </c>
      <c r="B14867" t="s">
        <v>24612</v>
      </c>
      <c r="C14867" s="1">
        <v>41320</v>
      </c>
      <c r="D14867" s="1">
        <v>41323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L14867" t="s">
        <v>47</v>
      </c>
      <c r="N14867" t="s">
        <v>348</v>
      </c>
      <c r="O14867" t="s">
        <v>21909</v>
      </c>
      <c r="P14867" t="s">
        <v>112</v>
      </c>
      <c r="Q14867" t="s">
        <v>130</v>
      </c>
      <c r="R14867" t="s">
        <v>24613</v>
      </c>
      <c r="S14867">
        <v>70.754999999999995</v>
      </c>
      <c r="T14867">
        <v>5</v>
      </c>
      <c r="U14867">
        <v>0.47</v>
      </c>
      <c r="V14867">
        <v>19.96</v>
      </c>
      <c r="W14867">
        <v>2.6550000000000078</v>
      </c>
      <c r="X14867" t="s">
        <v>38</v>
      </c>
    </row>
    <row r="14868" spans="1:24" x14ac:dyDescent="0.3">
      <c r="A14868">
        <v>46167</v>
      </c>
      <c r="B14868" t="s">
        <v>24614</v>
      </c>
      <c r="C14868" s="1">
        <v>41919</v>
      </c>
      <c r="D14868" s="1">
        <v>41923</v>
      </c>
      <c r="E14868" t="s">
        <v>96</v>
      </c>
      <c r="F14868" t="s">
        <v>24615</v>
      </c>
      <c r="G14868" t="s">
        <v>8258</v>
      </c>
      <c r="H14868" t="s">
        <v>28</v>
      </c>
      <c r="I14868" t="s">
        <v>24616</v>
      </c>
      <c r="J14868" t="s">
        <v>24616</v>
      </c>
      <c r="K14868" t="s">
        <v>19275</v>
      </c>
      <c r="L14868" t="s">
        <v>145</v>
      </c>
      <c r="N14868" t="s">
        <v>145</v>
      </c>
      <c r="O14868" t="s">
        <v>24617</v>
      </c>
      <c r="P14868" t="s">
        <v>50</v>
      </c>
      <c r="Q14868" t="s">
        <v>363</v>
      </c>
      <c r="R14868" t="s">
        <v>6785</v>
      </c>
      <c r="S14868">
        <v>170.28</v>
      </c>
      <c r="T14868">
        <v>4</v>
      </c>
      <c r="U14868">
        <v>0.7</v>
      </c>
      <c r="V14868">
        <v>19.96</v>
      </c>
      <c r="W14868">
        <v>-306.60000000000002</v>
      </c>
      <c r="X14868" t="s">
        <v>62</v>
      </c>
    </row>
    <row r="14869" spans="1:24" x14ac:dyDescent="0.3">
      <c r="A14869">
        <v>3783</v>
      </c>
      <c r="B14869" t="s">
        <v>24618</v>
      </c>
      <c r="C14869" s="1">
        <v>40736</v>
      </c>
      <c r="D14869" s="1">
        <v>40740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L14869" t="s">
        <v>154</v>
      </c>
      <c r="N14869" t="s">
        <v>70</v>
      </c>
      <c r="O14869" t="s">
        <v>11953</v>
      </c>
      <c r="P14869" t="s">
        <v>112</v>
      </c>
      <c r="Q14869" t="s">
        <v>795</v>
      </c>
      <c r="R14869" t="s">
        <v>7489</v>
      </c>
      <c r="S14869">
        <v>594.8599999999999</v>
      </c>
      <c r="T14869">
        <v>7</v>
      </c>
      <c r="U14869">
        <v>0</v>
      </c>
      <c r="V14869">
        <v>19.954999999999998</v>
      </c>
      <c r="W14869">
        <v>273.55999999999989</v>
      </c>
      <c r="X14869" t="s">
        <v>62</v>
      </c>
    </row>
    <row r="14870" spans="1:24" x14ac:dyDescent="0.3">
      <c r="A14870">
        <v>11311</v>
      </c>
      <c r="B14870" t="s">
        <v>14736</v>
      </c>
      <c r="C14870" s="1">
        <v>41878</v>
      </c>
      <c r="D14870" s="1">
        <v>41882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L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3</v>
      </c>
      <c r="S14870">
        <v>340.99200000000008</v>
      </c>
      <c r="T14870">
        <v>6</v>
      </c>
      <c r="U14870">
        <v>0.2</v>
      </c>
      <c r="V14870">
        <v>19.95</v>
      </c>
      <c r="W14870">
        <v>-85.248000000000019</v>
      </c>
      <c r="X14870" t="s">
        <v>62</v>
      </c>
    </row>
    <row r="14871" spans="1:24" x14ac:dyDescent="0.3">
      <c r="A14871">
        <v>11701</v>
      </c>
      <c r="B14871" t="s">
        <v>6560</v>
      </c>
      <c r="C14871" s="1">
        <v>41594</v>
      </c>
      <c r="D14871" s="1">
        <v>41598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7</v>
      </c>
      <c r="J14871" t="s">
        <v>8248</v>
      </c>
      <c r="K14871" t="s">
        <v>68</v>
      </c>
      <c r="L14871" t="s">
        <v>69</v>
      </c>
      <c r="N14871" t="s">
        <v>70</v>
      </c>
      <c r="O14871" t="s">
        <v>4092</v>
      </c>
      <c r="P14871" t="s">
        <v>35</v>
      </c>
      <c r="Q14871" t="s">
        <v>79</v>
      </c>
      <c r="R14871" t="s">
        <v>4093</v>
      </c>
      <c r="S14871">
        <v>642.71999999999991</v>
      </c>
      <c r="T14871">
        <v>2</v>
      </c>
      <c r="U14871">
        <v>0</v>
      </c>
      <c r="V14871">
        <v>19.95</v>
      </c>
      <c r="W14871">
        <v>224.94</v>
      </c>
      <c r="X14871" t="s">
        <v>62</v>
      </c>
    </row>
    <row r="14872" spans="1:24" x14ac:dyDescent="0.3">
      <c r="A14872">
        <v>14002</v>
      </c>
      <c r="B14872" t="s">
        <v>24619</v>
      </c>
      <c r="C14872" s="1">
        <v>41168</v>
      </c>
      <c r="D14872" s="1">
        <v>41175</v>
      </c>
      <c r="E14872" t="s">
        <v>96</v>
      </c>
      <c r="F14872" t="s">
        <v>4737</v>
      </c>
      <c r="G14872" t="s">
        <v>4738</v>
      </c>
      <c r="H14872" t="s">
        <v>43</v>
      </c>
      <c r="I14872" t="s">
        <v>2354</v>
      </c>
      <c r="J14872" t="s">
        <v>2355</v>
      </c>
      <c r="K14872" t="s">
        <v>187</v>
      </c>
      <c r="L14872" t="s">
        <v>69</v>
      </c>
      <c r="N14872" t="s">
        <v>121</v>
      </c>
      <c r="O14872" t="s">
        <v>24620</v>
      </c>
      <c r="P14872" t="s">
        <v>35</v>
      </c>
      <c r="Q14872" t="s">
        <v>36</v>
      </c>
      <c r="R14872" t="s">
        <v>21776</v>
      </c>
      <c r="S14872">
        <v>175.68</v>
      </c>
      <c r="T14872">
        <v>6</v>
      </c>
      <c r="U14872">
        <v>0</v>
      </c>
      <c r="V14872">
        <v>19.95</v>
      </c>
      <c r="W14872">
        <v>79.019999999999982</v>
      </c>
      <c r="X14872" t="s">
        <v>115</v>
      </c>
    </row>
    <row r="14873" spans="1:24" x14ac:dyDescent="0.3">
      <c r="A14873">
        <v>20112</v>
      </c>
      <c r="B14873" t="s">
        <v>24621</v>
      </c>
      <c r="C14873" s="1">
        <v>41361</v>
      </c>
      <c r="D14873" s="1">
        <v>41366</v>
      </c>
      <c r="E14873" t="s">
        <v>40</v>
      </c>
      <c r="F14873" t="s">
        <v>5161</v>
      </c>
      <c r="G14873" t="s">
        <v>5162</v>
      </c>
      <c r="H14873" t="s">
        <v>43</v>
      </c>
      <c r="I14873" t="s">
        <v>13519</v>
      </c>
      <c r="J14873" t="s">
        <v>728</v>
      </c>
      <c r="K14873" t="s">
        <v>172</v>
      </c>
      <c r="L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39999999999998</v>
      </c>
      <c r="T14873">
        <v>7</v>
      </c>
      <c r="U14873">
        <v>0</v>
      </c>
      <c r="V14873">
        <v>19.95</v>
      </c>
      <c r="W14873">
        <v>70.98</v>
      </c>
      <c r="X14873" t="s">
        <v>62</v>
      </c>
    </row>
    <row r="14874" spans="1:24" x14ac:dyDescent="0.3">
      <c r="A14874">
        <v>21085</v>
      </c>
      <c r="B14874" t="s">
        <v>24622</v>
      </c>
      <c r="C14874" s="1">
        <v>41482</v>
      </c>
      <c r="D14874" s="1">
        <v>41487</v>
      </c>
      <c r="E14874" t="s">
        <v>40</v>
      </c>
      <c r="F14874" t="s">
        <v>7818</v>
      </c>
      <c r="G14874" t="s">
        <v>7819</v>
      </c>
      <c r="H14874" t="s">
        <v>43</v>
      </c>
      <c r="I14874" t="s">
        <v>4917</v>
      </c>
      <c r="J14874" t="s">
        <v>458</v>
      </c>
      <c r="K14874" t="s">
        <v>46</v>
      </c>
      <c r="L14874" t="s">
        <v>47</v>
      </c>
      <c r="N14874" t="s">
        <v>48</v>
      </c>
      <c r="O14874" t="s">
        <v>7213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19.95</v>
      </c>
      <c r="W14874">
        <v>49.601999999999997</v>
      </c>
      <c r="X14874" t="s">
        <v>62</v>
      </c>
    </row>
    <row r="14875" spans="1:24" x14ac:dyDescent="0.3">
      <c r="A14875">
        <v>29510</v>
      </c>
      <c r="B14875" t="s">
        <v>24623</v>
      </c>
      <c r="C14875" s="1">
        <v>41138</v>
      </c>
      <c r="D14875" s="1">
        <v>41143</v>
      </c>
      <c r="E14875" t="s">
        <v>96</v>
      </c>
      <c r="F14875" t="s">
        <v>5396</v>
      </c>
      <c r="G14875" t="s">
        <v>5397</v>
      </c>
      <c r="H14875" t="s">
        <v>28</v>
      </c>
      <c r="I14875" t="s">
        <v>451</v>
      </c>
      <c r="J14875" t="s">
        <v>451</v>
      </c>
      <c r="K14875" t="s">
        <v>275</v>
      </c>
      <c r="L14875" t="s">
        <v>47</v>
      </c>
      <c r="N14875" t="s">
        <v>137</v>
      </c>
      <c r="O14875" t="s">
        <v>14826</v>
      </c>
      <c r="P14875" t="s">
        <v>35</v>
      </c>
      <c r="Q14875" t="s">
        <v>79</v>
      </c>
      <c r="R14875" t="s">
        <v>4966</v>
      </c>
      <c r="S14875">
        <v>855.44999999999982</v>
      </c>
      <c r="T14875">
        <v>5</v>
      </c>
      <c r="U14875">
        <v>0</v>
      </c>
      <c r="V14875">
        <v>19.95</v>
      </c>
      <c r="W14875">
        <v>205.2</v>
      </c>
      <c r="X14875" t="s">
        <v>62</v>
      </c>
    </row>
    <row r="14876" spans="1:24" x14ac:dyDescent="0.3">
      <c r="A14876">
        <v>32325</v>
      </c>
      <c r="B14876" t="s">
        <v>19632</v>
      </c>
      <c r="C14876" s="1">
        <v>40735</v>
      </c>
      <c r="D14876" s="1">
        <v>40739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3</v>
      </c>
      <c r="J14876" t="s">
        <v>755</v>
      </c>
      <c r="K14876" t="s">
        <v>31</v>
      </c>
      <c r="L14876" t="s">
        <v>32</v>
      </c>
      <c r="M14876">
        <v>7601</v>
      </c>
      <c r="N14876" t="s">
        <v>33</v>
      </c>
      <c r="O14876" t="s">
        <v>24624</v>
      </c>
      <c r="P14876" t="s">
        <v>112</v>
      </c>
      <c r="Q14876" t="s">
        <v>6625</v>
      </c>
      <c r="R14876" t="s">
        <v>14198</v>
      </c>
      <c r="S14876">
        <v>177.2</v>
      </c>
      <c r="T14876">
        <v>5</v>
      </c>
      <c r="U14876">
        <v>0</v>
      </c>
      <c r="V14876">
        <v>19.95</v>
      </c>
      <c r="W14876">
        <v>83.283999999999992</v>
      </c>
      <c r="X14876" t="s">
        <v>62</v>
      </c>
    </row>
    <row r="14877" spans="1:24" x14ac:dyDescent="0.3">
      <c r="A14877">
        <v>42213</v>
      </c>
      <c r="B14877" t="s">
        <v>24625</v>
      </c>
      <c r="C14877" s="1">
        <v>41236</v>
      </c>
      <c r="D14877" s="1">
        <v>41240</v>
      </c>
      <c r="E14877" t="s">
        <v>96</v>
      </c>
      <c r="F14877" t="s">
        <v>24626</v>
      </c>
      <c r="G14877" t="s">
        <v>6261</v>
      </c>
      <c r="H14877" t="s">
        <v>43</v>
      </c>
      <c r="I14877" t="s">
        <v>99</v>
      </c>
      <c r="J14877" t="s">
        <v>2536</v>
      </c>
      <c r="K14877" t="s">
        <v>665</v>
      </c>
      <c r="L14877" t="s">
        <v>665</v>
      </c>
      <c r="N14877" t="s">
        <v>665</v>
      </c>
      <c r="O14877" t="s">
        <v>15105</v>
      </c>
      <c r="P14877" t="s">
        <v>50</v>
      </c>
      <c r="Q14877" t="s">
        <v>363</v>
      </c>
      <c r="R14877" t="s">
        <v>7826</v>
      </c>
      <c r="S14877">
        <v>294.60000000000002</v>
      </c>
      <c r="T14877">
        <v>2</v>
      </c>
      <c r="U14877">
        <v>0</v>
      </c>
      <c r="V14877">
        <v>19.95</v>
      </c>
      <c r="W14877">
        <v>20.58</v>
      </c>
      <c r="X14877" t="s">
        <v>62</v>
      </c>
    </row>
    <row r="14878" spans="1:24" x14ac:dyDescent="0.3">
      <c r="A14878">
        <v>3661</v>
      </c>
      <c r="B14878" t="s">
        <v>24627</v>
      </c>
      <c r="C14878" s="1">
        <v>41548</v>
      </c>
      <c r="D14878" s="1">
        <v>41552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L14878" t="s">
        <v>154</v>
      </c>
      <c r="N14878" t="s">
        <v>232</v>
      </c>
      <c r="O14878" t="s">
        <v>24628</v>
      </c>
      <c r="P14878" t="s">
        <v>112</v>
      </c>
      <c r="Q14878" t="s">
        <v>165</v>
      </c>
      <c r="R14878" t="s">
        <v>24629</v>
      </c>
      <c r="S14878">
        <v>102.96</v>
      </c>
      <c r="T14878">
        <v>4</v>
      </c>
      <c r="U14878">
        <v>0</v>
      </c>
      <c r="V14878">
        <v>19.940999999999999</v>
      </c>
      <c r="W14878">
        <v>25.68</v>
      </c>
      <c r="X14878" t="s">
        <v>104</v>
      </c>
    </row>
    <row r="14879" spans="1:24" x14ac:dyDescent="0.3">
      <c r="A14879">
        <v>39931</v>
      </c>
      <c r="B14879" t="s">
        <v>24630</v>
      </c>
      <c r="C14879" s="1">
        <v>41877</v>
      </c>
      <c r="D14879" s="1">
        <v>41881</v>
      </c>
      <c r="E14879" t="s">
        <v>96</v>
      </c>
      <c r="F14879" t="s">
        <v>5145</v>
      </c>
      <c r="G14879" t="s">
        <v>5146</v>
      </c>
      <c r="H14879" t="s">
        <v>28</v>
      </c>
      <c r="I14879" t="s">
        <v>615</v>
      </c>
      <c r="J14879" t="s">
        <v>616</v>
      </c>
      <c r="K14879" t="s">
        <v>31</v>
      </c>
      <c r="L14879" t="s">
        <v>32</v>
      </c>
      <c r="M14879">
        <v>19140</v>
      </c>
      <c r="N14879" t="s">
        <v>33</v>
      </c>
      <c r="O14879" t="s">
        <v>11313</v>
      </c>
      <c r="P14879" t="s">
        <v>50</v>
      </c>
      <c r="Q14879" t="s">
        <v>363</v>
      </c>
      <c r="R14879" t="s">
        <v>11314</v>
      </c>
      <c r="S14879">
        <v>130.97999999999999</v>
      </c>
      <c r="T14879">
        <v>2</v>
      </c>
      <c r="U14879">
        <v>0.5</v>
      </c>
      <c r="V14879">
        <v>19.940000000000001</v>
      </c>
      <c r="W14879">
        <v>-89.066399999999987</v>
      </c>
      <c r="X14879" t="s">
        <v>104</v>
      </c>
    </row>
    <row r="14880" spans="1:24" x14ac:dyDescent="0.3">
      <c r="A14880">
        <v>51025</v>
      </c>
      <c r="B14880" t="s">
        <v>24631</v>
      </c>
      <c r="C14880" s="1">
        <v>40868</v>
      </c>
      <c r="D14880" s="1">
        <v>40870</v>
      </c>
      <c r="E14880" t="s">
        <v>40</v>
      </c>
      <c r="F14880" t="s">
        <v>19857</v>
      </c>
      <c r="G14880" t="s">
        <v>6089</v>
      </c>
      <c r="H14880" t="s">
        <v>28</v>
      </c>
      <c r="I14880" t="s">
        <v>6162</v>
      </c>
      <c r="J14880" t="s">
        <v>6162</v>
      </c>
      <c r="K14880" t="s">
        <v>3559</v>
      </c>
      <c r="L14880" t="s">
        <v>77</v>
      </c>
      <c r="N14880" t="s">
        <v>77</v>
      </c>
      <c r="O14880" t="s">
        <v>9095</v>
      </c>
      <c r="P14880" t="s">
        <v>35</v>
      </c>
      <c r="Q14880" t="s">
        <v>60</v>
      </c>
      <c r="R14880" t="s">
        <v>5841</v>
      </c>
      <c r="S14880">
        <v>73.944000000000003</v>
      </c>
      <c r="T14880">
        <v>2</v>
      </c>
      <c r="U14880">
        <v>0.7</v>
      </c>
      <c r="V14880">
        <v>19.940000000000001</v>
      </c>
      <c r="W14880">
        <v>-157.77600000000001</v>
      </c>
      <c r="X14880" t="s">
        <v>38</v>
      </c>
    </row>
    <row r="14881" spans="1:24" x14ac:dyDescent="0.3">
      <c r="A14881">
        <v>4106</v>
      </c>
      <c r="B14881" t="s">
        <v>24632</v>
      </c>
      <c r="C14881" s="1">
        <v>41081</v>
      </c>
      <c r="D14881" s="1">
        <v>41085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L14881" t="s">
        <v>154</v>
      </c>
      <c r="N14881" t="s">
        <v>232</v>
      </c>
      <c r="O14881" t="s">
        <v>18605</v>
      </c>
      <c r="P14881" t="s">
        <v>35</v>
      </c>
      <c r="Q14881" t="s">
        <v>60</v>
      </c>
      <c r="R14881" t="s">
        <v>7764</v>
      </c>
      <c r="S14881">
        <v>286.43999999999988</v>
      </c>
      <c r="T14881">
        <v>3</v>
      </c>
      <c r="U14881">
        <v>0</v>
      </c>
      <c r="V14881">
        <v>19.93</v>
      </c>
      <c r="W14881">
        <v>14.28</v>
      </c>
      <c r="X14881" t="s">
        <v>62</v>
      </c>
    </row>
    <row r="14882" spans="1:24" x14ac:dyDescent="0.3">
      <c r="A14882">
        <v>11553</v>
      </c>
      <c r="B14882" t="s">
        <v>11293</v>
      </c>
      <c r="C14882" s="1">
        <v>41068</v>
      </c>
      <c r="D14882" s="1">
        <v>41073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4</v>
      </c>
      <c r="J14882" t="s">
        <v>336</v>
      </c>
      <c r="K14882" t="s">
        <v>231</v>
      </c>
      <c r="L14882" t="s">
        <v>69</v>
      </c>
      <c r="N14882" t="s">
        <v>232</v>
      </c>
      <c r="O14882" t="s">
        <v>24633</v>
      </c>
      <c r="P14882" t="s">
        <v>112</v>
      </c>
      <c r="Q14882" t="s">
        <v>5048</v>
      </c>
      <c r="R14882" t="s">
        <v>23984</v>
      </c>
      <c r="S14882">
        <v>97.44</v>
      </c>
      <c r="T14882">
        <v>4</v>
      </c>
      <c r="U14882">
        <v>0</v>
      </c>
      <c r="V14882">
        <v>19.93</v>
      </c>
      <c r="W14882">
        <v>38.880000000000003</v>
      </c>
      <c r="X14882" t="s">
        <v>104</v>
      </c>
    </row>
    <row r="14883" spans="1:24" x14ac:dyDescent="0.3">
      <c r="A14883">
        <v>22792</v>
      </c>
      <c r="B14883" t="s">
        <v>17037</v>
      </c>
      <c r="C14883" s="1">
        <v>41435</v>
      </c>
      <c r="D14883" s="1">
        <v>41441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L14883" t="s">
        <v>47</v>
      </c>
      <c r="N14883" t="s">
        <v>348</v>
      </c>
      <c r="O14883" t="s">
        <v>8500</v>
      </c>
      <c r="P14883" t="s">
        <v>35</v>
      </c>
      <c r="Q14883" t="s">
        <v>79</v>
      </c>
      <c r="R14883" t="s">
        <v>4674</v>
      </c>
      <c r="S14883">
        <v>478.76400000000001</v>
      </c>
      <c r="T14883">
        <v>4</v>
      </c>
      <c r="U14883">
        <v>7.0000000000000007E-2</v>
      </c>
      <c r="V14883">
        <v>19.93</v>
      </c>
      <c r="W14883">
        <v>-3.6000000000001357E-2</v>
      </c>
      <c r="X14883" t="s">
        <v>62</v>
      </c>
    </row>
    <row r="14884" spans="1:24" x14ac:dyDescent="0.3">
      <c r="A14884">
        <v>41783</v>
      </c>
      <c r="B14884" t="s">
        <v>15292</v>
      </c>
      <c r="C14884" s="1">
        <v>41422</v>
      </c>
      <c r="D14884" s="1">
        <v>41427</v>
      </c>
      <c r="E14884" t="s">
        <v>96</v>
      </c>
      <c r="F14884" t="s">
        <v>13412</v>
      </c>
      <c r="G14884" t="s">
        <v>3095</v>
      </c>
      <c r="H14884" t="s">
        <v>28</v>
      </c>
      <c r="I14884" t="s">
        <v>24634</v>
      </c>
      <c r="J14884" t="s">
        <v>5795</v>
      </c>
      <c r="K14884" t="s">
        <v>528</v>
      </c>
      <c r="L14884" t="s">
        <v>145</v>
      </c>
      <c r="N14884" t="s">
        <v>145</v>
      </c>
      <c r="O14884" t="s">
        <v>24635</v>
      </c>
      <c r="P14884" t="s">
        <v>50</v>
      </c>
      <c r="Q14884" t="s">
        <v>102</v>
      </c>
      <c r="R14884" t="s">
        <v>9553</v>
      </c>
      <c r="S14884">
        <v>537.59999999999991</v>
      </c>
      <c r="T14884">
        <v>2</v>
      </c>
      <c r="U14884">
        <v>0</v>
      </c>
      <c r="V14884">
        <v>19.93</v>
      </c>
      <c r="W14884">
        <v>91.38</v>
      </c>
      <c r="X14884" t="s">
        <v>62</v>
      </c>
    </row>
    <row r="14885" spans="1:24" x14ac:dyDescent="0.3">
      <c r="A14885">
        <v>48955</v>
      </c>
      <c r="B14885" t="s">
        <v>15698</v>
      </c>
      <c r="C14885" s="1">
        <v>40569</v>
      </c>
      <c r="D14885" s="1">
        <v>40574</v>
      </c>
      <c r="E14885" t="s">
        <v>96</v>
      </c>
      <c r="F14885" t="s">
        <v>10492</v>
      </c>
      <c r="G14885" t="s">
        <v>6433</v>
      </c>
      <c r="H14885" t="s">
        <v>28</v>
      </c>
      <c r="I14885" t="s">
        <v>14856</v>
      </c>
      <c r="J14885" t="s">
        <v>1650</v>
      </c>
      <c r="K14885" t="s">
        <v>1651</v>
      </c>
      <c r="L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19.93</v>
      </c>
      <c r="W14885">
        <v>-254.6399999999999</v>
      </c>
      <c r="X14885" t="s">
        <v>62</v>
      </c>
    </row>
    <row r="14886" spans="1:24" x14ac:dyDescent="0.3">
      <c r="A14886">
        <v>49460</v>
      </c>
      <c r="B14886" t="s">
        <v>10466</v>
      </c>
      <c r="C14886" s="1">
        <v>40701</v>
      </c>
      <c r="D14886" s="1">
        <v>40705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7</v>
      </c>
      <c r="J14886" t="s">
        <v>10467</v>
      </c>
      <c r="K14886" t="s">
        <v>1651</v>
      </c>
      <c r="L14886" t="s">
        <v>145</v>
      </c>
      <c r="N14886" t="s">
        <v>145</v>
      </c>
      <c r="O14886" t="s">
        <v>10151</v>
      </c>
      <c r="P14886" t="s">
        <v>112</v>
      </c>
      <c r="Q14886" t="s">
        <v>795</v>
      </c>
      <c r="R14886" t="s">
        <v>7489</v>
      </c>
      <c r="S14886">
        <v>305.928</v>
      </c>
      <c r="T14886">
        <v>6</v>
      </c>
      <c r="U14886">
        <v>0.6</v>
      </c>
      <c r="V14886">
        <v>19.93</v>
      </c>
      <c r="W14886">
        <v>-451.33199999999999</v>
      </c>
      <c r="X14886" t="s">
        <v>62</v>
      </c>
    </row>
    <row r="14887" spans="1:24" x14ac:dyDescent="0.3">
      <c r="A14887">
        <v>1901</v>
      </c>
      <c r="B14887" t="s">
        <v>1489</v>
      </c>
      <c r="C14887" s="1">
        <v>41990</v>
      </c>
      <c r="D14887" s="1">
        <v>41992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L14887" t="s">
        <v>154</v>
      </c>
      <c r="N14887" t="s">
        <v>70</v>
      </c>
      <c r="O14887" t="s">
        <v>24636</v>
      </c>
      <c r="P14887" t="s">
        <v>112</v>
      </c>
      <c r="Q14887" t="s">
        <v>8785</v>
      </c>
      <c r="R14887" t="s">
        <v>20495</v>
      </c>
      <c r="S14887">
        <v>68.47999999999999</v>
      </c>
      <c r="T14887">
        <v>2</v>
      </c>
      <c r="U14887">
        <v>0</v>
      </c>
      <c r="V14887">
        <v>19.925999999999998</v>
      </c>
      <c r="W14887">
        <v>5.44</v>
      </c>
      <c r="X14887" t="s">
        <v>38</v>
      </c>
    </row>
    <row r="14888" spans="1:24" x14ac:dyDescent="0.3">
      <c r="A14888">
        <v>3368</v>
      </c>
      <c r="B14888" t="s">
        <v>24637</v>
      </c>
      <c r="C14888" s="1">
        <v>41977</v>
      </c>
      <c r="D14888" s="1">
        <v>41980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8</v>
      </c>
      <c r="J14888" t="s">
        <v>5476</v>
      </c>
      <c r="K14888" t="s">
        <v>153</v>
      </c>
      <c r="L14888" t="s">
        <v>154</v>
      </c>
      <c r="N14888" t="s">
        <v>121</v>
      </c>
      <c r="O14888" t="s">
        <v>10064</v>
      </c>
      <c r="P14888" t="s">
        <v>35</v>
      </c>
      <c r="Q14888" t="s">
        <v>36</v>
      </c>
      <c r="R14888" t="s">
        <v>10065</v>
      </c>
      <c r="S14888">
        <v>111.12</v>
      </c>
      <c r="T14888">
        <v>3</v>
      </c>
      <c r="U14888">
        <v>0</v>
      </c>
      <c r="V14888">
        <v>19.920999999999999</v>
      </c>
      <c r="W14888">
        <v>23.28</v>
      </c>
      <c r="X14888" t="s">
        <v>104</v>
      </c>
    </row>
    <row r="14889" spans="1:24" x14ac:dyDescent="0.3">
      <c r="A14889">
        <v>19914</v>
      </c>
      <c r="B14889" t="s">
        <v>20020</v>
      </c>
      <c r="C14889" s="1">
        <v>41345</v>
      </c>
      <c r="D14889" s="1">
        <v>41349</v>
      </c>
      <c r="E14889" t="s">
        <v>96</v>
      </c>
      <c r="F14889" t="s">
        <v>5478</v>
      </c>
      <c r="G14889" t="s">
        <v>5479</v>
      </c>
      <c r="H14889" t="s">
        <v>28</v>
      </c>
      <c r="I14889" t="s">
        <v>20021</v>
      </c>
      <c r="J14889" t="s">
        <v>4424</v>
      </c>
      <c r="K14889" t="s">
        <v>68</v>
      </c>
      <c r="L14889" t="s">
        <v>69</v>
      </c>
      <c r="N14889" t="s">
        <v>70</v>
      </c>
      <c r="O14889" t="s">
        <v>20431</v>
      </c>
      <c r="P14889" t="s">
        <v>50</v>
      </c>
      <c r="Q14889" t="s">
        <v>4238</v>
      </c>
      <c r="R14889" t="s">
        <v>20432</v>
      </c>
      <c r="S14889">
        <v>245.88</v>
      </c>
      <c r="T14889">
        <v>6</v>
      </c>
      <c r="U14889">
        <v>0</v>
      </c>
      <c r="V14889">
        <v>19.920000000000002</v>
      </c>
      <c r="W14889">
        <v>34.380000000000003</v>
      </c>
      <c r="X14889" t="s">
        <v>62</v>
      </c>
    </row>
    <row r="14890" spans="1:24" x14ac:dyDescent="0.3">
      <c r="A14890">
        <v>20743</v>
      </c>
      <c r="B14890" t="s">
        <v>14844</v>
      </c>
      <c r="C14890" s="1">
        <v>40595</v>
      </c>
      <c r="D14890" s="1">
        <v>40602</v>
      </c>
      <c r="E14890" t="s">
        <v>96</v>
      </c>
      <c r="F14890" t="s">
        <v>5677</v>
      </c>
      <c r="G14890" t="s">
        <v>5678</v>
      </c>
      <c r="H14890" t="s">
        <v>43</v>
      </c>
      <c r="I14890" t="s">
        <v>4872</v>
      </c>
      <c r="J14890" t="s">
        <v>1695</v>
      </c>
      <c r="K14890" t="s">
        <v>162</v>
      </c>
      <c r="L14890" t="s">
        <v>47</v>
      </c>
      <c r="N14890" t="s">
        <v>163</v>
      </c>
      <c r="O14890" t="s">
        <v>24639</v>
      </c>
      <c r="P14890" t="s">
        <v>112</v>
      </c>
      <c r="Q14890" t="s">
        <v>8785</v>
      </c>
      <c r="R14890" t="s">
        <v>24640</v>
      </c>
      <c r="S14890">
        <v>149.58000000000001</v>
      </c>
      <c r="T14890">
        <v>6</v>
      </c>
      <c r="U14890">
        <v>0</v>
      </c>
      <c r="V14890">
        <v>19.920000000000002</v>
      </c>
      <c r="W14890">
        <v>70.199999999999989</v>
      </c>
      <c r="X14890" t="s">
        <v>115</v>
      </c>
    </row>
    <row r="14891" spans="1:24" x14ac:dyDescent="0.3">
      <c r="A14891">
        <v>22604</v>
      </c>
      <c r="B14891" t="s">
        <v>21729</v>
      </c>
      <c r="C14891" s="1">
        <v>41466</v>
      </c>
      <c r="D14891" s="1">
        <v>41472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L14891" t="s">
        <v>47</v>
      </c>
      <c r="N14891" t="s">
        <v>348</v>
      </c>
      <c r="O14891" t="s">
        <v>10889</v>
      </c>
      <c r="P14891" t="s">
        <v>50</v>
      </c>
      <c r="Q14891" t="s">
        <v>4238</v>
      </c>
      <c r="R14891" t="s">
        <v>10890</v>
      </c>
      <c r="S14891">
        <v>321.49200000000002</v>
      </c>
      <c r="T14891">
        <v>4</v>
      </c>
      <c r="U14891">
        <v>0.27</v>
      </c>
      <c r="V14891">
        <v>19.920000000000002</v>
      </c>
      <c r="W14891">
        <v>-114.58799999999999</v>
      </c>
      <c r="X14891" t="s">
        <v>62</v>
      </c>
    </row>
    <row r="14892" spans="1:24" x14ac:dyDescent="0.3">
      <c r="A14892">
        <v>40841</v>
      </c>
      <c r="B14892" t="s">
        <v>24641</v>
      </c>
      <c r="C14892" s="1">
        <v>41127</v>
      </c>
      <c r="D14892" s="1">
        <v>41131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 t="s">
        <v>32</v>
      </c>
      <c r="M14892">
        <v>77095</v>
      </c>
      <c r="N14892" t="s">
        <v>70</v>
      </c>
      <c r="O14892" t="s">
        <v>10682</v>
      </c>
      <c r="P14892" t="s">
        <v>50</v>
      </c>
      <c r="Q14892" t="s">
        <v>363</v>
      </c>
      <c r="R14892" t="s">
        <v>10683</v>
      </c>
      <c r="S14892">
        <v>369.19920000000002</v>
      </c>
      <c r="T14892">
        <v>3</v>
      </c>
      <c r="U14892">
        <v>0.32</v>
      </c>
      <c r="V14892">
        <v>19.920000000000002</v>
      </c>
      <c r="W14892">
        <v>-114.01739999999999</v>
      </c>
      <c r="X14892" t="s">
        <v>62</v>
      </c>
    </row>
    <row r="14893" spans="1:24" x14ac:dyDescent="0.3">
      <c r="A14893">
        <v>43234</v>
      </c>
      <c r="B14893" t="s">
        <v>24424</v>
      </c>
      <c r="C14893" s="1">
        <v>41914</v>
      </c>
      <c r="D14893" s="1">
        <v>41920</v>
      </c>
      <c r="E14893" t="s">
        <v>96</v>
      </c>
      <c r="F14893" t="s">
        <v>18486</v>
      </c>
      <c r="G14893" t="s">
        <v>955</v>
      </c>
      <c r="H14893" t="s">
        <v>66</v>
      </c>
      <c r="I14893" t="s">
        <v>10525</v>
      </c>
      <c r="J14893" t="s">
        <v>10526</v>
      </c>
      <c r="K14893" t="s">
        <v>144</v>
      </c>
      <c r="L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9.920000000000002</v>
      </c>
      <c r="W14893">
        <v>18</v>
      </c>
      <c r="X14893" t="s">
        <v>115</v>
      </c>
    </row>
    <row r="14894" spans="1:24" x14ac:dyDescent="0.3">
      <c r="A14894">
        <v>43368</v>
      </c>
      <c r="B14894" t="s">
        <v>24642</v>
      </c>
      <c r="C14894" s="1">
        <v>40813</v>
      </c>
      <c r="D14894" s="1">
        <v>40814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L14894" t="s">
        <v>77</v>
      </c>
      <c r="N14894" t="s">
        <v>77</v>
      </c>
      <c r="O14894" t="s">
        <v>24643</v>
      </c>
      <c r="P14894" t="s">
        <v>112</v>
      </c>
      <c r="Q14894" t="s">
        <v>165</v>
      </c>
      <c r="R14894" t="s">
        <v>18357</v>
      </c>
      <c r="S14894">
        <v>66.990000000000009</v>
      </c>
      <c r="T14894">
        <v>1</v>
      </c>
      <c r="U14894">
        <v>0</v>
      </c>
      <c r="V14894">
        <v>19.920000000000002</v>
      </c>
      <c r="W14894">
        <v>24.78</v>
      </c>
      <c r="X14894" t="s">
        <v>104</v>
      </c>
    </row>
    <row r="14895" spans="1:24" x14ac:dyDescent="0.3">
      <c r="A14895">
        <v>45902</v>
      </c>
      <c r="B14895" t="s">
        <v>24644</v>
      </c>
      <c r="C14895" s="1">
        <v>41902</v>
      </c>
      <c r="D14895" s="1">
        <v>41907</v>
      </c>
      <c r="E14895" t="s">
        <v>96</v>
      </c>
      <c r="F14895" t="s">
        <v>17112</v>
      </c>
      <c r="G14895" t="s">
        <v>950</v>
      </c>
      <c r="H14895" t="s">
        <v>43</v>
      </c>
      <c r="I14895" t="s">
        <v>7091</v>
      </c>
      <c r="J14895" t="s">
        <v>7092</v>
      </c>
      <c r="K14895" t="s">
        <v>1388</v>
      </c>
      <c r="L14895" t="s">
        <v>77</v>
      </c>
      <c r="N14895" t="s">
        <v>77</v>
      </c>
      <c r="O14895" t="s">
        <v>21714</v>
      </c>
      <c r="P14895" t="s">
        <v>112</v>
      </c>
      <c r="Q14895" t="s">
        <v>795</v>
      </c>
      <c r="R14895" t="s">
        <v>21715</v>
      </c>
      <c r="S14895">
        <v>101.88</v>
      </c>
      <c r="T14895">
        <v>6</v>
      </c>
      <c r="U14895">
        <v>0</v>
      </c>
      <c r="V14895">
        <v>19.920000000000002</v>
      </c>
      <c r="W14895">
        <v>17.28</v>
      </c>
      <c r="X14895" t="s">
        <v>104</v>
      </c>
    </row>
    <row r="14896" spans="1:24" x14ac:dyDescent="0.3">
      <c r="A14896">
        <v>22651</v>
      </c>
      <c r="B14896" t="s">
        <v>24645</v>
      </c>
      <c r="C14896" s="1">
        <v>41760</v>
      </c>
      <c r="D14896" s="1">
        <v>41762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L14896" t="s">
        <v>47</v>
      </c>
      <c r="N14896" t="s">
        <v>48</v>
      </c>
      <c r="O14896" t="s">
        <v>24646</v>
      </c>
      <c r="P14896" t="s">
        <v>50</v>
      </c>
      <c r="Q14896" t="s">
        <v>4238</v>
      </c>
      <c r="R14896" t="s">
        <v>24647</v>
      </c>
      <c r="S14896">
        <v>85.185000000000002</v>
      </c>
      <c r="T14896">
        <v>5</v>
      </c>
      <c r="U14896">
        <v>0.1</v>
      </c>
      <c r="V14896">
        <v>19.91</v>
      </c>
      <c r="W14896">
        <v>4.6349999999999998</v>
      </c>
      <c r="X14896" t="s">
        <v>104</v>
      </c>
    </row>
    <row r="14897" spans="1:24" x14ac:dyDescent="0.3">
      <c r="A14897">
        <v>24156</v>
      </c>
      <c r="B14897" t="s">
        <v>7681</v>
      </c>
      <c r="C14897" s="1">
        <v>41957</v>
      </c>
      <c r="D14897" s="1">
        <v>41959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2</v>
      </c>
      <c r="J14897" t="s">
        <v>58</v>
      </c>
      <c r="K14897" t="s">
        <v>46</v>
      </c>
      <c r="L14897" t="s">
        <v>47</v>
      </c>
      <c r="N14897" t="s">
        <v>48</v>
      </c>
      <c r="O14897" t="s">
        <v>9518</v>
      </c>
      <c r="P14897" t="s">
        <v>112</v>
      </c>
      <c r="Q14897" t="s">
        <v>795</v>
      </c>
      <c r="R14897" t="s">
        <v>8993</v>
      </c>
      <c r="S14897">
        <v>241.434</v>
      </c>
      <c r="T14897">
        <v>2</v>
      </c>
      <c r="U14897">
        <v>0.1</v>
      </c>
      <c r="V14897">
        <v>19.91</v>
      </c>
      <c r="W14897">
        <v>101.934</v>
      </c>
      <c r="X14897" t="s">
        <v>104</v>
      </c>
    </row>
    <row r="14898" spans="1:24" x14ac:dyDescent="0.3">
      <c r="A14898">
        <v>28237</v>
      </c>
      <c r="B14898" t="s">
        <v>4827</v>
      </c>
      <c r="C14898" s="1">
        <v>41123</v>
      </c>
      <c r="D14898" s="1">
        <v>41129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L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1</v>
      </c>
      <c r="T14898">
        <v>2</v>
      </c>
      <c r="U14898">
        <v>0.1</v>
      </c>
      <c r="V14898">
        <v>19.91</v>
      </c>
      <c r="W14898">
        <v>71.963999999999999</v>
      </c>
      <c r="X14898" t="s">
        <v>62</v>
      </c>
    </row>
    <row r="14899" spans="1:24" x14ac:dyDescent="0.3">
      <c r="A14899">
        <v>30725</v>
      </c>
      <c r="B14899" t="s">
        <v>3483</v>
      </c>
      <c r="C14899" s="1">
        <v>41877</v>
      </c>
      <c r="D14899" s="1">
        <v>41879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L14899" t="s">
        <v>47</v>
      </c>
      <c r="N14899" t="s">
        <v>48</v>
      </c>
      <c r="O14899" t="s">
        <v>24648</v>
      </c>
      <c r="P14899" t="s">
        <v>112</v>
      </c>
      <c r="Q14899" t="s">
        <v>8785</v>
      </c>
      <c r="R14899" t="s">
        <v>23188</v>
      </c>
      <c r="S14899">
        <v>60.552</v>
      </c>
      <c r="T14899">
        <v>2</v>
      </c>
      <c r="U14899">
        <v>0.4</v>
      </c>
      <c r="V14899">
        <v>19.91</v>
      </c>
      <c r="W14899">
        <v>-5.088000000000001</v>
      </c>
      <c r="X14899" t="s">
        <v>104</v>
      </c>
    </row>
    <row r="14900" spans="1:24" x14ac:dyDescent="0.3">
      <c r="A14900">
        <v>33587</v>
      </c>
      <c r="B14900" t="s">
        <v>19667</v>
      </c>
      <c r="C14900" s="1">
        <v>41019</v>
      </c>
      <c r="D14900" s="1">
        <v>41024</v>
      </c>
      <c r="E14900" t="s">
        <v>96</v>
      </c>
      <c r="F14900" t="s">
        <v>6055</v>
      </c>
      <c r="G14900" t="s">
        <v>6056</v>
      </c>
      <c r="H14900" t="s">
        <v>43</v>
      </c>
      <c r="I14900" t="s">
        <v>1335</v>
      </c>
      <c r="J14900" t="s">
        <v>571</v>
      </c>
      <c r="K14900" t="s">
        <v>31</v>
      </c>
      <c r="L14900" t="s">
        <v>32</v>
      </c>
      <c r="M14900">
        <v>31907</v>
      </c>
      <c r="N14900" t="s">
        <v>121</v>
      </c>
      <c r="O14900" t="s">
        <v>10303</v>
      </c>
      <c r="P14900" t="s">
        <v>35</v>
      </c>
      <c r="Q14900" t="s">
        <v>60</v>
      </c>
      <c r="R14900" t="s">
        <v>10304</v>
      </c>
      <c r="S14900">
        <v>287.97000000000003</v>
      </c>
      <c r="T14900">
        <v>3</v>
      </c>
      <c r="U14900">
        <v>0</v>
      </c>
      <c r="V14900">
        <v>19.91</v>
      </c>
      <c r="W14900">
        <v>77.751899999999992</v>
      </c>
      <c r="X14900" t="s">
        <v>62</v>
      </c>
    </row>
    <row r="14901" spans="1:24" x14ac:dyDescent="0.3">
      <c r="A14901">
        <v>41677</v>
      </c>
      <c r="B14901" t="s">
        <v>20620</v>
      </c>
      <c r="C14901" s="1">
        <v>41743</v>
      </c>
      <c r="D14901" s="1">
        <v>41747</v>
      </c>
      <c r="E14901" t="s">
        <v>96</v>
      </c>
      <c r="F14901" t="s">
        <v>19008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L14901" t="s">
        <v>145</v>
      </c>
      <c r="N14901" t="s">
        <v>145</v>
      </c>
      <c r="O14901" t="s">
        <v>24017</v>
      </c>
      <c r="P14901" t="s">
        <v>112</v>
      </c>
      <c r="Q14901" t="s">
        <v>113</v>
      </c>
      <c r="R14901" t="s">
        <v>22585</v>
      </c>
      <c r="S14901">
        <v>191.7</v>
      </c>
      <c r="T14901">
        <v>6</v>
      </c>
      <c r="U14901">
        <v>0</v>
      </c>
      <c r="V14901">
        <v>19.91</v>
      </c>
      <c r="W14901">
        <v>70.92</v>
      </c>
      <c r="X14901" t="s">
        <v>104</v>
      </c>
    </row>
    <row r="14902" spans="1:24" x14ac:dyDescent="0.3">
      <c r="A14902">
        <v>45338</v>
      </c>
      <c r="B14902" t="s">
        <v>24649</v>
      </c>
      <c r="C14902" s="1">
        <v>41667</v>
      </c>
      <c r="D14902" s="1">
        <v>41668</v>
      </c>
      <c r="E14902" t="s">
        <v>54</v>
      </c>
      <c r="F14902" t="s">
        <v>9682</v>
      </c>
      <c r="G14902" t="s">
        <v>4227</v>
      </c>
      <c r="H14902" t="s">
        <v>43</v>
      </c>
      <c r="I14902" t="s">
        <v>5544</v>
      </c>
      <c r="J14902" t="s">
        <v>5544</v>
      </c>
      <c r="K14902" t="s">
        <v>5545</v>
      </c>
      <c r="L14902" t="s">
        <v>145</v>
      </c>
      <c r="N14902" t="s">
        <v>145</v>
      </c>
      <c r="O14902" t="s">
        <v>20219</v>
      </c>
      <c r="P14902" t="s">
        <v>112</v>
      </c>
      <c r="Q14902" t="s">
        <v>5048</v>
      </c>
      <c r="R14902" t="s">
        <v>11206</v>
      </c>
      <c r="S14902">
        <v>101.04</v>
      </c>
      <c r="T14902">
        <v>2</v>
      </c>
      <c r="U14902">
        <v>0</v>
      </c>
      <c r="V14902">
        <v>19.91</v>
      </c>
      <c r="W14902">
        <v>29.28</v>
      </c>
      <c r="X14902" t="s">
        <v>38</v>
      </c>
    </row>
    <row r="14903" spans="1:24" x14ac:dyDescent="0.3">
      <c r="A14903">
        <v>49237</v>
      </c>
      <c r="B14903" t="s">
        <v>24650</v>
      </c>
      <c r="C14903" s="1">
        <v>41936</v>
      </c>
      <c r="D14903" s="1">
        <v>41940</v>
      </c>
      <c r="E14903" t="s">
        <v>96</v>
      </c>
      <c r="F14903" t="s">
        <v>6318</v>
      </c>
      <c r="G14903" t="s">
        <v>403</v>
      </c>
      <c r="H14903" t="s">
        <v>28</v>
      </c>
      <c r="I14903" t="s">
        <v>9773</v>
      </c>
      <c r="J14903" t="s">
        <v>9773</v>
      </c>
      <c r="K14903" t="s">
        <v>528</v>
      </c>
      <c r="L14903" t="s">
        <v>145</v>
      </c>
      <c r="N14903" t="s">
        <v>145</v>
      </c>
      <c r="O14903" t="s">
        <v>24651</v>
      </c>
      <c r="P14903" t="s">
        <v>112</v>
      </c>
      <c r="Q14903" t="s">
        <v>8785</v>
      </c>
      <c r="R14903" t="s">
        <v>20316</v>
      </c>
      <c r="S14903">
        <v>236.34</v>
      </c>
      <c r="T14903">
        <v>6</v>
      </c>
      <c r="U14903">
        <v>0</v>
      </c>
      <c r="V14903">
        <v>19.91</v>
      </c>
      <c r="W14903">
        <v>115.74</v>
      </c>
      <c r="X14903" t="s">
        <v>62</v>
      </c>
    </row>
    <row r="14904" spans="1:24" x14ac:dyDescent="0.3">
      <c r="A14904">
        <v>3675</v>
      </c>
      <c r="B14904" t="s">
        <v>24652</v>
      </c>
      <c r="C14904" s="1">
        <v>41338</v>
      </c>
      <c r="D14904" s="1">
        <v>41343</v>
      </c>
      <c r="E14904" t="s">
        <v>96</v>
      </c>
      <c r="F14904" t="s">
        <v>6055</v>
      </c>
      <c r="G14904" t="s">
        <v>6056</v>
      </c>
      <c r="H14904" t="s">
        <v>43</v>
      </c>
      <c r="I14904" t="s">
        <v>1012</v>
      </c>
      <c r="J14904" t="s">
        <v>1013</v>
      </c>
      <c r="K14904" t="s">
        <v>1013</v>
      </c>
      <c r="L14904" t="s">
        <v>154</v>
      </c>
      <c r="N14904" t="s">
        <v>70</v>
      </c>
      <c r="O14904" t="s">
        <v>24653</v>
      </c>
      <c r="P14904" t="s">
        <v>35</v>
      </c>
      <c r="Q14904" t="s">
        <v>36</v>
      </c>
      <c r="R14904" t="s">
        <v>10167</v>
      </c>
      <c r="S14904">
        <v>283.2</v>
      </c>
      <c r="T14904">
        <v>5</v>
      </c>
      <c r="U14904">
        <v>0</v>
      </c>
      <c r="V14904">
        <v>19.908999999999999</v>
      </c>
      <c r="W14904">
        <v>25.4</v>
      </c>
      <c r="X14904" t="s">
        <v>62</v>
      </c>
    </row>
    <row r="14905" spans="1:24" x14ac:dyDescent="0.3">
      <c r="A14905">
        <v>5128</v>
      </c>
      <c r="B14905" t="s">
        <v>24654</v>
      </c>
      <c r="C14905" s="1">
        <v>41236</v>
      </c>
      <c r="D14905" s="1">
        <v>41238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L14905" t="s">
        <v>154</v>
      </c>
      <c r="N14905" t="s">
        <v>121</v>
      </c>
      <c r="O14905" t="s">
        <v>13754</v>
      </c>
      <c r="P14905" t="s">
        <v>50</v>
      </c>
      <c r="Q14905" t="s">
        <v>51</v>
      </c>
      <c r="R14905" t="s">
        <v>12255</v>
      </c>
      <c r="S14905">
        <v>91.919999999999987</v>
      </c>
      <c r="T14905">
        <v>3</v>
      </c>
      <c r="U14905">
        <v>0</v>
      </c>
      <c r="V14905">
        <v>19.904</v>
      </c>
      <c r="W14905">
        <v>9.1800000000000015</v>
      </c>
      <c r="X14905" t="s">
        <v>104</v>
      </c>
    </row>
    <row r="14906" spans="1:24" x14ac:dyDescent="0.3">
      <c r="A14906">
        <v>13039</v>
      </c>
      <c r="B14906" t="s">
        <v>7770</v>
      </c>
      <c r="C14906" s="1">
        <v>40890</v>
      </c>
      <c r="D14906" s="1">
        <v>40895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1</v>
      </c>
      <c r="J14906" t="s">
        <v>2624</v>
      </c>
      <c r="K14906" t="s">
        <v>2625</v>
      </c>
      <c r="L14906" t="s">
        <v>69</v>
      </c>
      <c r="N14906" t="s">
        <v>121</v>
      </c>
      <c r="O14906" t="s">
        <v>24655</v>
      </c>
      <c r="P14906" t="s">
        <v>50</v>
      </c>
      <c r="Q14906" t="s">
        <v>4238</v>
      </c>
      <c r="R14906" t="s">
        <v>13833</v>
      </c>
      <c r="S14906">
        <v>122.325</v>
      </c>
      <c r="T14906">
        <v>5</v>
      </c>
      <c r="U14906">
        <v>0.5</v>
      </c>
      <c r="V14906">
        <v>19.899999999999999</v>
      </c>
      <c r="W14906">
        <v>-88.124999999999986</v>
      </c>
      <c r="X14906" t="s">
        <v>104</v>
      </c>
    </row>
    <row r="14907" spans="1:24" x14ac:dyDescent="0.3">
      <c r="A14907">
        <v>41145</v>
      </c>
      <c r="B14907" t="s">
        <v>18216</v>
      </c>
      <c r="C14907" s="1">
        <v>41885</v>
      </c>
      <c r="D14907" s="1">
        <v>41887</v>
      </c>
      <c r="E14907" t="s">
        <v>40</v>
      </c>
      <c r="F14907" t="s">
        <v>5435</v>
      </c>
      <c r="G14907" t="s">
        <v>5436</v>
      </c>
      <c r="H14907" t="s">
        <v>66</v>
      </c>
      <c r="I14907" t="s">
        <v>267</v>
      </c>
      <c r="J14907" t="s">
        <v>109</v>
      </c>
      <c r="K14907" t="s">
        <v>31</v>
      </c>
      <c r="L14907" t="s">
        <v>32</v>
      </c>
      <c r="M14907">
        <v>90008</v>
      </c>
      <c r="N14907" t="s">
        <v>110</v>
      </c>
      <c r="O14907" t="s">
        <v>20347</v>
      </c>
      <c r="P14907" t="s">
        <v>112</v>
      </c>
      <c r="Q14907" t="s">
        <v>113</v>
      </c>
      <c r="R14907" t="s">
        <v>20348</v>
      </c>
      <c r="S14907">
        <v>147.91999999999999</v>
      </c>
      <c r="T14907">
        <v>5</v>
      </c>
      <c r="U14907">
        <v>0.2</v>
      </c>
      <c r="V14907">
        <v>19.899999999999999</v>
      </c>
      <c r="W14907">
        <v>46.224999999999987</v>
      </c>
      <c r="X14907" t="s">
        <v>104</v>
      </c>
    </row>
    <row r="14908" spans="1:24" x14ac:dyDescent="0.3">
      <c r="A14908">
        <v>49097</v>
      </c>
      <c r="B14908" t="s">
        <v>5084</v>
      </c>
      <c r="C14908" s="1">
        <v>41591</v>
      </c>
      <c r="D14908" s="1">
        <v>41591</v>
      </c>
      <c r="E14908" t="s">
        <v>25</v>
      </c>
      <c r="F14908" t="s">
        <v>5085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L14908" t="s">
        <v>77</v>
      </c>
      <c r="N14908" t="s">
        <v>77</v>
      </c>
      <c r="O14908" t="s">
        <v>24656</v>
      </c>
      <c r="P14908" t="s">
        <v>112</v>
      </c>
      <c r="Q14908" t="s">
        <v>113</v>
      </c>
      <c r="R14908" t="s">
        <v>7909</v>
      </c>
      <c r="S14908">
        <v>98.460000000000022</v>
      </c>
      <c r="T14908">
        <v>2</v>
      </c>
      <c r="U14908">
        <v>0</v>
      </c>
      <c r="V14908">
        <v>19.899999999999999</v>
      </c>
      <c r="W14908">
        <v>39.36</v>
      </c>
      <c r="X14908" t="s">
        <v>38</v>
      </c>
    </row>
    <row r="14909" spans="1:24" x14ac:dyDescent="0.3">
      <c r="A14909">
        <v>1932</v>
      </c>
      <c r="B14909" t="s">
        <v>24657</v>
      </c>
      <c r="C14909" s="1">
        <v>40896</v>
      </c>
      <c r="D14909" s="1">
        <v>40901</v>
      </c>
      <c r="E14909" t="s">
        <v>40</v>
      </c>
      <c r="F14909" t="s">
        <v>5435</v>
      </c>
      <c r="G14909" t="s">
        <v>5436</v>
      </c>
      <c r="H14909" t="s">
        <v>66</v>
      </c>
      <c r="I14909" t="s">
        <v>10388</v>
      </c>
      <c r="J14909" t="s">
        <v>10388</v>
      </c>
      <c r="K14909" t="s">
        <v>1013</v>
      </c>
      <c r="L14909" t="s">
        <v>154</v>
      </c>
      <c r="N14909" t="s">
        <v>70</v>
      </c>
      <c r="O14909" t="s">
        <v>6692</v>
      </c>
      <c r="P14909" t="s">
        <v>35</v>
      </c>
      <c r="Q14909" t="s">
        <v>79</v>
      </c>
      <c r="R14909" t="s">
        <v>5817</v>
      </c>
      <c r="S14909">
        <v>396.7249599999999</v>
      </c>
      <c r="T14909">
        <v>2</v>
      </c>
      <c r="U14909">
        <v>2E-3</v>
      </c>
      <c r="V14909">
        <v>19.896999999999998</v>
      </c>
      <c r="W14909">
        <v>70.72496000000001</v>
      </c>
      <c r="X14909" t="s">
        <v>62</v>
      </c>
    </row>
    <row r="14910" spans="1:24" x14ac:dyDescent="0.3">
      <c r="A14910">
        <v>8946</v>
      </c>
      <c r="B14910" t="s">
        <v>24658</v>
      </c>
      <c r="C14910" s="1">
        <v>41089</v>
      </c>
      <c r="D14910" s="1">
        <v>41092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4</v>
      </c>
      <c r="J14910" t="s">
        <v>7115</v>
      </c>
      <c r="K14910" t="s">
        <v>240</v>
      </c>
      <c r="L14910" t="s">
        <v>154</v>
      </c>
      <c r="N14910" t="s">
        <v>232</v>
      </c>
      <c r="O14910" t="s">
        <v>22520</v>
      </c>
      <c r="P14910" t="s">
        <v>112</v>
      </c>
      <c r="Q14910" t="s">
        <v>5048</v>
      </c>
      <c r="R14910" t="s">
        <v>11206</v>
      </c>
      <c r="S14910">
        <v>101.04</v>
      </c>
      <c r="T14910">
        <v>3</v>
      </c>
      <c r="U14910">
        <v>0</v>
      </c>
      <c r="V14910">
        <v>19.896000000000001</v>
      </c>
      <c r="W14910">
        <v>1.98</v>
      </c>
      <c r="X14910" t="s">
        <v>104</v>
      </c>
    </row>
    <row r="14911" spans="1:24" x14ac:dyDescent="0.3">
      <c r="A14911">
        <v>13280</v>
      </c>
      <c r="B14911" t="s">
        <v>14702</v>
      </c>
      <c r="C14911" s="1">
        <v>40655</v>
      </c>
      <c r="D14911" s="1">
        <v>40659</v>
      </c>
      <c r="E14911" t="s">
        <v>96</v>
      </c>
      <c r="F14911" t="s">
        <v>7293</v>
      </c>
      <c r="G14911" t="s">
        <v>7294</v>
      </c>
      <c r="H14911" t="s">
        <v>28</v>
      </c>
      <c r="I14911" t="s">
        <v>11140</v>
      </c>
      <c r="J14911" t="s">
        <v>336</v>
      </c>
      <c r="K14911" t="s">
        <v>231</v>
      </c>
      <c r="L14911" t="s">
        <v>69</v>
      </c>
      <c r="N14911" t="s">
        <v>232</v>
      </c>
      <c r="O14911" t="s">
        <v>24659</v>
      </c>
      <c r="P14911" t="s">
        <v>50</v>
      </c>
      <c r="Q14911" t="s">
        <v>4238</v>
      </c>
      <c r="R14911" t="s">
        <v>23949</v>
      </c>
      <c r="S14911">
        <v>154.392</v>
      </c>
      <c r="T14911">
        <v>4</v>
      </c>
      <c r="U14911">
        <v>0.3</v>
      </c>
      <c r="V14911">
        <v>19.89</v>
      </c>
      <c r="W14911">
        <v>-4.4880000000000004</v>
      </c>
      <c r="X14911" t="s">
        <v>104</v>
      </c>
    </row>
    <row r="14912" spans="1:24" x14ac:dyDescent="0.3">
      <c r="A14912">
        <v>17231</v>
      </c>
      <c r="B14912" t="s">
        <v>24660</v>
      </c>
      <c r="C14912" s="1">
        <v>41438</v>
      </c>
      <c r="D14912" s="1">
        <v>41445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1</v>
      </c>
      <c r="J14912" t="s">
        <v>336</v>
      </c>
      <c r="K14912" t="s">
        <v>231</v>
      </c>
      <c r="L14912" t="s">
        <v>69</v>
      </c>
      <c r="N14912" t="s">
        <v>232</v>
      </c>
      <c r="O14912" t="s">
        <v>8799</v>
      </c>
      <c r="P14912" t="s">
        <v>50</v>
      </c>
      <c r="Q14912" t="s">
        <v>51</v>
      </c>
      <c r="R14912" t="s">
        <v>8800</v>
      </c>
      <c r="S14912">
        <v>278.27999999999997</v>
      </c>
      <c r="T14912">
        <v>4</v>
      </c>
      <c r="U14912">
        <v>0</v>
      </c>
      <c r="V14912">
        <v>19.89</v>
      </c>
      <c r="W14912">
        <v>58.320000000000007</v>
      </c>
      <c r="X14912" t="s">
        <v>62</v>
      </c>
    </row>
    <row r="14913" spans="1:24" x14ac:dyDescent="0.3">
      <c r="A14913">
        <v>24093</v>
      </c>
      <c r="B14913" t="s">
        <v>24661</v>
      </c>
      <c r="C14913" s="1">
        <v>41951</v>
      </c>
      <c r="D14913" s="1">
        <v>41951</v>
      </c>
      <c r="E14913" t="s">
        <v>25</v>
      </c>
      <c r="F14913" t="s">
        <v>7336</v>
      </c>
      <c r="G14913" t="s">
        <v>7337</v>
      </c>
      <c r="H14913" t="s">
        <v>43</v>
      </c>
      <c r="I14913" t="s">
        <v>563</v>
      </c>
      <c r="J14913" t="s">
        <v>564</v>
      </c>
      <c r="K14913" t="s">
        <v>46</v>
      </c>
      <c r="L14913" t="s">
        <v>47</v>
      </c>
      <c r="N14913" t="s">
        <v>48</v>
      </c>
      <c r="O14913" t="s">
        <v>24662</v>
      </c>
      <c r="P14913" t="s">
        <v>112</v>
      </c>
      <c r="Q14913" t="s">
        <v>795</v>
      </c>
      <c r="R14913" t="s">
        <v>18975</v>
      </c>
      <c r="S14913">
        <v>147.58199999999999</v>
      </c>
      <c r="T14913">
        <v>3</v>
      </c>
      <c r="U14913">
        <v>0.1</v>
      </c>
      <c r="V14913">
        <v>19.89</v>
      </c>
      <c r="W14913">
        <v>-16.398</v>
      </c>
      <c r="X14913" t="s">
        <v>62</v>
      </c>
    </row>
    <row r="14914" spans="1:24" x14ac:dyDescent="0.3">
      <c r="A14914">
        <v>27974</v>
      </c>
      <c r="B14914" t="s">
        <v>24663</v>
      </c>
      <c r="C14914" s="1">
        <v>40598</v>
      </c>
      <c r="D14914" s="1">
        <v>40599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L14914" t="s">
        <v>47</v>
      </c>
      <c r="N14914" t="s">
        <v>348</v>
      </c>
      <c r="O14914" t="s">
        <v>23010</v>
      </c>
      <c r="P14914" t="s">
        <v>112</v>
      </c>
      <c r="Q14914" t="s">
        <v>8785</v>
      </c>
      <c r="R14914" t="s">
        <v>23011</v>
      </c>
      <c r="S14914">
        <v>94.993499999999997</v>
      </c>
      <c r="T14914">
        <v>5</v>
      </c>
      <c r="U14914">
        <v>0.17</v>
      </c>
      <c r="V14914">
        <v>19.89</v>
      </c>
      <c r="W14914">
        <v>-7.0065000000000026</v>
      </c>
      <c r="X14914" t="s">
        <v>62</v>
      </c>
    </row>
    <row r="14915" spans="1:24" x14ac:dyDescent="0.3">
      <c r="A14915">
        <v>39020</v>
      </c>
      <c r="B14915" t="s">
        <v>24664</v>
      </c>
      <c r="C14915" s="1">
        <v>41162</v>
      </c>
      <c r="D14915" s="1">
        <v>41166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7</v>
      </c>
      <c r="J14915" t="s">
        <v>298</v>
      </c>
      <c r="K14915" t="s">
        <v>31</v>
      </c>
      <c r="L14915" t="s">
        <v>32</v>
      </c>
      <c r="M14915">
        <v>78745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19.89</v>
      </c>
      <c r="W14915">
        <v>-2.5698000000000292</v>
      </c>
      <c r="X14915" t="s">
        <v>104</v>
      </c>
    </row>
    <row r="14916" spans="1:24" x14ac:dyDescent="0.3">
      <c r="A14916">
        <v>44481</v>
      </c>
      <c r="B14916" t="s">
        <v>9081</v>
      </c>
      <c r="C14916" s="1">
        <v>41530</v>
      </c>
      <c r="D14916" s="1">
        <v>41532</v>
      </c>
      <c r="E14916" t="s">
        <v>40</v>
      </c>
      <c r="F14916" t="s">
        <v>9082</v>
      </c>
      <c r="G14916" t="s">
        <v>7950</v>
      </c>
      <c r="H14916" t="s">
        <v>66</v>
      </c>
      <c r="I14916" t="s">
        <v>9083</v>
      </c>
      <c r="J14916" t="s">
        <v>2207</v>
      </c>
      <c r="K14916" t="s">
        <v>2208</v>
      </c>
      <c r="L14916" t="s">
        <v>77</v>
      </c>
      <c r="N14916" t="s">
        <v>77</v>
      </c>
      <c r="O14916" t="s">
        <v>20781</v>
      </c>
      <c r="P14916" t="s">
        <v>35</v>
      </c>
      <c r="Q14916" t="s">
        <v>36</v>
      </c>
      <c r="R14916" t="s">
        <v>5789</v>
      </c>
      <c r="S14916">
        <v>82.980000000000018</v>
      </c>
      <c r="T14916">
        <v>1</v>
      </c>
      <c r="U14916">
        <v>0</v>
      </c>
      <c r="V14916">
        <v>19.89</v>
      </c>
      <c r="W14916">
        <v>13.26</v>
      </c>
      <c r="X14916" t="s">
        <v>38</v>
      </c>
    </row>
    <row r="14917" spans="1:24" x14ac:dyDescent="0.3">
      <c r="A14917">
        <v>50741</v>
      </c>
      <c r="B14917" t="s">
        <v>24665</v>
      </c>
      <c r="C14917" s="1">
        <v>41745</v>
      </c>
      <c r="D14917" s="1">
        <v>41748</v>
      </c>
      <c r="E14917" t="s">
        <v>40</v>
      </c>
      <c r="F14917" t="s">
        <v>4406</v>
      </c>
      <c r="G14917" t="s">
        <v>2276</v>
      </c>
      <c r="H14917" t="s">
        <v>28</v>
      </c>
      <c r="I14917" t="s">
        <v>6677</v>
      </c>
      <c r="J14917" t="s">
        <v>6678</v>
      </c>
      <c r="K14917" t="s">
        <v>2329</v>
      </c>
      <c r="L14917" t="s">
        <v>145</v>
      </c>
      <c r="N14917" t="s">
        <v>145</v>
      </c>
      <c r="O14917" t="s">
        <v>24666</v>
      </c>
      <c r="P14917" t="s">
        <v>112</v>
      </c>
      <c r="Q14917" t="s">
        <v>5048</v>
      </c>
      <c r="R14917" t="s">
        <v>18724</v>
      </c>
      <c r="S14917">
        <v>118.62</v>
      </c>
      <c r="T14917">
        <v>6</v>
      </c>
      <c r="U14917">
        <v>0</v>
      </c>
      <c r="V14917">
        <v>19.89</v>
      </c>
      <c r="W14917">
        <v>49.679999999999993</v>
      </c>
      <c r="X14917" t="s">
        <v>62</v>
      </c>
    </row>
    <row r="14918" spans="1:24" x14ac:dyDescent="0.3">
      <c r="A14918">
        <v>5444</v>
      </c>
      <c r="B14918" t="s">
        <v>24667</v>
      </c>
      <c r="C14918" s="1">
        <v>41720</v>
      </c>
      <c r="D14918" s="1">
        <v>41724</v>
      </c>
      <c r="E14918" t="s">
        <v>96</v>
      </c>
      <c r="F14918" t="s">
        <v>4644</v>
      </c>
      <c r="G14918" t="s">
        <v>4645</v>
      </c>
      <c r="H14918" t="s">
        <v>28</v>
      </c>
      <c r="I14918" t="s">
        <v>14938</v>
      </c>
      <c r="J14918" t="s">
        <v>3755</v>
      </c>
      <c r="K14918" t="s">
        <v>240</v>
      </c>
      <c r="L14918" t="s">
        <v>154</v>
      </c>
      <c r="N14918" t="s">
        <v>232</v>
      </c>
      <c r="O14918" t="s">
        <v>11258</v>
      </c>
      <c r="P14918" t="s">
        <v>50</v>
      </c>
      <c r="Q14918" t="s">
        <v>363</v>
      </c>
      <c r="R14918" t="s">
        <v>11259</v>
      </c>
      <c r="S14918">
        <v>181.12</v>
      </c>
      <c r="T14918">
        <v>2</v>
      </c>
      <c r="U14918">
        <v>0.2</v>
      </c>
      <c r="V14918">
        <v>19.885999999999999</v>
      </c>
      <c r="W14918">
        <v>-11.32</v>
      </c>
      <c r="X14918" t="s">
        <v>104</v>
      </c>
    </row>
    <row r="14919" spans="1:24" x14ac:dyDescent="0.3">
      <c r="A14919">
        <v>3318</v>
      </c>
      <c r="B14919" t="s">
        <v>24668</v>
      </c>
      <c r="C14919" s="1">
        <v>41880</v>
      </c>
      <c r="D14919" s="1">
        <v>41880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0</v>
      </c>
      <c r="J14919" t="s">
        <v>4820</v>
      </c>
      <c r="K14919" t="s">
        <v>4286</v>
      </c>
      <c r="L14919" t="s">
        <v>154</v>
      </c>
      <c r="N14919" t="s">
        <v>121</v>
      </c>
      <c r="O14919" t="s">
        <v>21247</v>
      </c>
      <c r="P14919" t="s">
        <v>112</v>
      </c>
      <c r="Q14919" t="s">
        <v>6625</v>
      </c>
      <c r="R14919" t="s">
        <v>16566</v>
      </c>
      <c r="S14919">
        <v>92.759999999999991</v>
      </c>
      <c r="T14919">
        <v>3</v>
      </c>
      <c r="U14919">
        <v>0</v>
      </c>
      <c r="V14919">
        <v>19.885000000000002</v>
      </c>
      <c r="W14919">
        <v>12</v>
      </c>
      <c r="X14919" t="s">
        <v>62</v>
      </c>
    </row>
    <row r="14920" spans="1:24" x14ac:dyDescent="0.3">
      <c r="A14920">
        <v>248</v>
      </c>
      <c r="B14920" t="s">
        <v>17717</v>
      </c>
      <c r="C14920" s="1">
        <v>40771</v>
      </c>
      <c r="D14920" s="1">
        <v>40774</v>
      </c>
      <c r="E14920" t="s">
        <v>54</v>
      </c>
      <c r="F14920" t="s">
        <v>4252</v>
      </c>
      <c r="G14920" t="s">
        <v>4253</v>
      </c>
      <c r="H14920" t="s">
        <v>43</v>
      </c>
      <c r="I14920" t="s">
        <v>5655</v>
      </c>
      <c r="J14920" t="s">
        <v>5656</v>
      </c>
      <c r="K14920" t="s">
        <v>1603</v>
      </c>
      <c r="L14920" t="s">
        <v>154</v>
      </c>
      <c r="N14920" t="s">
        <v>283</v>
      </c>
      <c r="O14920" t="s">
        <v>21304</v>
      </c>
      <c r="P14920" t="s">
        <v>35</v>
      </c>
      <c r="Q14920" t="s">
        <v>36</v>
      </c>
      <c r="R14920" t="s">
        <v>8545</v>
      </c>
      <c r="S14920">
        <v>158</v>
      </c>
      <c r="T14920">
        <v>4</v>
      </c>
      <c r="U14920">
        <v>0</v>
      </c>
      <c r="V14920">
        <v>19.884</v>
      </c>
      <c r="W14920">
        <v>20.48</v>
      </c>
      <c r="X14920" t="s">
        <v>104</v>
      </c>
    </row>
    <row r="14921" spans="1:24" x14ac:dyDescent="0.3">
      <c r="A14921">
        <v>14243</v>
      </c>
      <c r="B14921" t="s">
        <v>13851</v>
      </c>
      <c r="C14921" s="1">
        <v>41025</v>
      </c>
      <c r="D14921" s="1">
        <v>41029</v>
      </c>
      <c r="E14921" t="s">
        <v>96</v>
      </c>
      <c r="F14921" t="s">
        <v>4426</v>
      </c>
      <c r="G14921" t="s">
        <v>4427</v>
      </c>
      <c r="H14921" t="s">
        <v>28</v>
      </c>
      <c r="I14921" t="s">
        <v>1202</v>
      </c>
      <c r="J14921" t="s">
        <v>576</v>
      </c>
      <c r="K14921" t="s">
        <v>68</v>
      </c>
      <c r="L14921" t="s">
        <v>69</v>
      </c>
      <c r="N14921" t="s">
        <v>70</v>
      </c>
      <c r="O14921" t="s">
        <v>18761</v>
      </c>
      <c r="P14921" t="s">
        <v>35</v>
      </c>
      <c r="Q14921" t="s">
        <v>292</v>
      </c>
      <c r="R14921" t="s">
        <v>4057</v>
      </c>
      <c r="S14921">
        <v>522.72</v>
      </c>
      <c r="T14921">
        <v>3</v>
      </c>
      <c r="U14921">
        <v>0</v>
      </c>
      <c r="V14921">
        <v>19.88</v>
      </c>
      <c r="W14921">
        <v>177.66</v>
      </c>
      <c r="X14921" t="s">
        <v>62</v>
      </c>
    </row>
    <row r="14922" spans="1:24" x14ac:dyDescent="0.3">
      <c r="A14922">
        <v>17850</v>
      </c>
      <c r="B14922" t="s">
        <v>1433</v>
      </c>
      <c r="C14922" s="1">
        <v>40853</v>
      </c>
      <c r="D14922" s="1">
        <v>40855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L14922" t="s">
        <v>69</v>
      </c>
      <c r="N14922" t="s">
        <v>70</v>
      </c>
      <c r="O14922" t="s">
        <v>10968</v>
      </c>
      <c r="P14922" t="s">
        <v>112</v>
      </c>
      <c r="Q14922" t="s">
        <v>130</v>
      </c>
      <c r="R14922" t="s">
        <v>10969</v>
      </c>
      <c r="S14922">
        <v>43.92</v>
      </c>
      <c r="T14922">
        <v>1</v>
      </c>
      <c r="U14922">
        <v>0</v>
      </c>
      <c r="V14922">
        <v>19.88</v>
      </c>
      <c r="W14922">
        <v>16.23</v>
      </c>
      <c r="X14922" t="s">
        <v>38</v>
      </c>
    </row>
    <row r="14923" spans="1:24" x14ac:dyDescent="0.3">
      <c r="A14923">
        <v>23160</v>
      </c>
      <c r="B14923" t="s">
        <v>9292</v>
      </c>
      <c r="C14923" s="1">
        <v>40724</v>
      </c>
      <c r="D14923" s="1">
        <v>40726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L14923" t="s">
        <v>47</v>
      </c>
      <c r="N14923" t="s">
        <v>348</v>
      </c>
      <c r="O14923" t="s">
        <v>24669</v>
      </c>
      <c r="P14923" t="s">
        <v>112</v>
      </c>
      <c r="Q14923" t="s">
        <v>5048</v>
      </c>
      <c r="R14923" t="s">
        <v>21577</v>
      </c>
      <c r="S14923">
        <v>67.889999999999986</v>
      </c>
      <c r="T14923">
        <v>4</v>
      </c>
      <c r="U14923">
        <v>0.27</v>
      </c>
      <c r="V14923">
        <v>19.88</v>
      </c>
      <c r="W14923">
        <v>-8.43</v>
      </c>
      <c r="X14923" t="s">
        <v>38</v>
      </c>
    </row>
    <row r="14924" spans="1:24" x14ac:dyDescent="0.3">
      <c r="A14924">
        <v>23668</v>
      </c>
      <c r="B14924" t="s">
        <v>24670</v>
      </c>
      <c r="C14924" s="1">
        <v>41718</v>
      </c>
      <c r="D14924" s="1">
        <v>41721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1</v>
      </c>
      <c r="J14924" t="s">
        <v>2244</v>
      </c>
      <c r="K14924" t="s">
        <v>275</v>
      </c>
      <c r="L14924" t="s">
        <v>47</v>
      </c>
      <c r="N14924" t="s">
        <v>137</v>
      </c>
      <c r="O14924" t="s">
        <v>9668</v>
      </c>
      <c r="P14924" t="s">
        <v>35</v>
      </c>
      <c r="Q14924" t="s">
        <v>36</v>
      </c>
      <c r="R14924" t="s">
        <v>2982</v>
      </c>
      <c r="S14924">
        <v>245.13</v>
      </c>
      <c r="T14924">
        <v>1</v>
      </c>
      <c r="U14924">
        <v>0</v>
      </c>
      <c r="V14924">
        <v>19.88</v>
      </c>
      <c r="W14924">
        <v>85.77</v>
      </c>
      <c r="X14924" t="s">
        <v>62</v>
      </c>
    </row>
    <row r="14925" spans="1:24" x14ac:dyDescent="0.3">
      <c r="A14925">
        <v>25157</v>
      </c>
      <c r="B14925" t="s">
        <v>24672</v>
      </c>
      <c r="C14925" s="1">
        <v>41791</v>
      </c>
      <c r="D14925" s="1">
        <v>41795</v>
      </c>
      <c r="E14925" t="s">
        <v>96</v>
      </c>
      <c r="F14925" t="s">
        <v>5812</v>
      </c>
      <c r="G14925" t="s">
        <v>5813</v>
      </c>
      <c r="H14925" t="s">
        <v>43</v>
      </c>
      <c r="I14925" t="s">
        <v>1979</v>
      </c>
      <c r="J14925" t="s">
        <v>1980</v>
      </c>
      <c r="K14925" t="s">
        <v>1981</v>
      </c>
      <c r="L14925" t="s">
        <v>47</v>
      </c>
      <c r="N14925" t="s">
        <v>137</v>
      </c>
      <c r="O14925" t="s">
        <v>12011</v>
      </c>
      <c r="P14925" t="s">
        <v>35</v>
      </c>
      <c r="Q14925" t="s">
        <v>292</v>
      </c>
      <c r="R14925" t="s">
        <v>2664</v>
      </c>
      <c r="S14925">
        <v>253.32000000000011</v>
      </c>
      <c r="T14925">
        <v>2</v>
      </c>
      <c r="U14925">
        <v>0.5</v>
      </c>
      <c r="V14925">
        <v>19.88</v>
      </c>
      <c r="W14925">
        <v>-233.10000000000011</v>
      </c>
      <c r="X14925" t="s">
        <v>62</v>
      </c>
    </row>
    <row r="14926" spans="1:24" x14ac:dyDescent="0.3">
      <c r="A14926">
        <v>27712</v>
      </c>
      <c r="B14926" t="s">
        <v>24351</v>
      </c>
      <c r="C14926" s="1">
        <v>41017</v>
      </c>
      <c r="D14926" s="1">
        <v>41021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L14926" t="s">
        <v>47</v>
      </c>
      <c r="N14926" t="s">
        <v>48</v>
      </c>
      <c r="O14926" t="s">
        <v>14019</v>
      </c>
      <c r="P14926" t="s">
        <v>112</v>
      </c>
      <c r="Q14926" t="s">
        <v>795</v>
      </c>
      <c r="R14926" t="s">
        <v>14922</v>
      </c>
      <c r="S14926">
        <v>260.41500000000002</v>
      </c>
      <c r="T14926">
        <v>5</v>
      </c>
      <c r="U14926">
        <v>0.1</v>
      </c>
      <c r="V14926">
        <v>19.88</v>
      </c>
      <c r="W14926">
        <v>8.5650000000000013</v>
      </c>
      <c r="X14926" t="s">
        <v>62</v>
      </c>
    </row>
    <row r="14927" spans="1:24" x14ac:dyDescent="0.3">
      <c r="A14927">
        <v>42583</v>
      </c>
      <c r="B14927" t="s">
        <v>24673</v>
      </c>
      <c r="C14927" s="1">
        <v>41635</v>
      </c>
      <c r="D14927" s="1">
        <v>41639</v>
      </c>
      <c r="E14927" t="s">
        <v>96</v>
      </c>
      <c r="F14927" t="s">
        <v>13726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L14927" t="s">
        <v>145</v>
      </c>
      <c r="N14927" t="s">
        <v>145</v>
      </c>
      <c r="O14927" t="s">
        <v>8976</v>
      </c>
      <c r="P14927" t="s">
        <v>35</v>
      </c>
      <c r="Q14927" t="s">
        <v>292</v>
      </c>
      <c r="R14927" t="s">
        <v>8977</v>
      </c>
      <c r="S14927">
        <v>163.62</v>
      </c>
      <c r="T14927">
        <v>1</v>
      </c>
      <c r="U14927">
        <v>0</v>
      </c>
      <c r="V14927">
        <v>19.88</v>
      </c>
      <c r="W14927">
        <v>40.89</v>
      </c>
      <c r="X14927" t="s">
        <v>104</v>
      </c>
    </row>
    <row r="14928" spans="1:24" x14ac:dyDescent="0.3">
      <c r="A14928">
        <v>43771</v>
      </c>
      <c r="B14928" t="s">
        <v>13376</v>
      </c>
      <c r="C14928" s="1">
        <v>41337</v>
      </c>
      <c r="D14928" s="1">
        <v>41342</v>
      </c>
      <c r="E14928" t="s">
        <v>96</v>
      </c>
      <c r="F14928" t="s">
        <v>9771</v>
      </c>
      <c r="G14928" t="s">
        <v>2656</v>
      </c>
      <c r="H14928" t="s">
        <v>43</v>
      </c>
      <c r="I14928" t="s">
        <v>13377</v>
      </c>
      <c r="J14928" t="s">
        <v>8181</v>
      </c>
      <c r="K14928" t="s">
        <v>209</v>
      </c>
      <c r="L14928" t="s">
        <v>145</v>
      </c>
      <c r="N14928" t="s">
        <v>145</v>
      </c>
      <c r="O14928" t="s">
        <v>24674</v>
      </c>
      <c r="P14928" t="s">
        <v>112</v>
      </c>
      <c r="Q14928" t="s">
        <v>165</v>
      </c>
      <c r="R14928" t="s">
        <v>10957</v>
      </c>
      <c r="S14928">
        <v>274.43999999999988</v>
      </c>
      <c r="T14928">
        <v>4</v>
      </c>
      <c r="U14928">
        <v>0</v>
      </c>
      <c r="V14928">
        <v>19.88</v>
      </c>
      <c r="W14928">
        <v>96</v>
      </c>
      <c r="X14928" t="s">
        <v>62</v>
      </c>
    </row>
    <row r="14929" spans="1:24" x14ac:dyDescent="0.3">
      <c r="A14929">
        <v>22430</v>
      </c>
      <c r="B14929" t="s">
        <v>24675</v>
      </c>
      <c r="C14929" s="1">
        <v>40857</v>
      </c>
      <c r="D14929" s="1">
        <v>40862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2</v>
      </c>
      <c r="J14929" t="s">
        <v>2166</v>
      </c>
      <c r="K14929" t="s">
        <v>275</v>
      </c>
      <c r="L14929" t="s">
        <v>47</v>
      </c>
      <c r="N14929" t="s">
        <v>137</v>
      </c>
      <c r="O14929" t="s">
        <v>24676</v>
      </c>
      <c r="P14929" t="s">
        <v>112</v>
      </c>
      <c r="Q14929" t="s">
        <v>8785</v>
      </c>
      <c r="R14929" t="s">
        <v>20495</v>
      </c>
      <c r="S14929">
        <v>205.44</v>
      </c>
      <c r="T14929">
        <v>4</v>
      </c>
      <c r="U14929">
        <v>0</v>
      </c>
      <c r="V14929">
        <v>19.87</v>
      </c>
      <c r="W14929">
        <v>28.68</v>
      </c>
      <c r="X14929" t="s">
        <v>62</v>
      </c>
    </row>
    <row r="14930" spans="1:24" x14ac:dyDescent="0.3">
      <c r="A14930">
        <v>29456</v>
      </c>
      <c r="B14930" t="s">
        <v>24677</v>
      </c>
      <c r="C14930" s="1">
        <v>41689</v>
      </c>
      <c r="D14930" s="1">
        <v>41693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L14930" t="s">
        <v>47</v>
      </c>
      <c r="N14930" t="s">
        <v>348</v>
      </c>
      <c r="O14930" t="s">
        <v>14615</v>
      </c>
      <c r="P14930" t="s">
        <v>50</v>
      </c>
      <c r="Q14930" t="s">
        <v>363</v>
      </c>
      <c r="R14930" t="s">
        <v>12150</v>
      </c>
      <c r="S14930">
        <v>154.37520000000001</v>
      </c>
      <c r="T14930">
        <v>2</v>
      </c>
      <c r="U14930">
        <v>0.37</v>
      </c>
      <c r="V14930">
        <v>19.87</v>
      </c>
      <c r="W14930">
        <v>-68.644800000000004</v>
      </c>
      <c r="X14930" t="s">
        <v>104</v>
      </c>
    </row>
    <row r="14931" spans="1:24" x14ac:dyDescent="0.3">
      <c r="A14931">
        <v>45450</v>
      </c>
      <c r="B14931" t="s">
        <v>24678</v>
      </c>
      <c r="C14931" s="1">
        <v>41251</v>
      </c>
      <c r="D14931" s="1">
        <v>41255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L14931" t="s">
        <v>77</v>
      </c>
      <c r="N14931" t="s">
        <v>77</v>
      </c>
      <c r="O14931" t="s">
        <v>24679</v>
      </c>
      <c r="P14931" t="s">
        <v>112</v>
      </c>
      <c r="Q14931" t="s">
        <v>165</v>
      </c>
      <c r="R14931" t="s">
        <v>8491</v>
      </c>
      <c r="S14931">
        <v>270.95999999999998</v>
      </c>
      <c r="T14931">
        <v>4</v>
      </c>
      <c r="U14931">
        <v>0</v>
      </c>
      <c r="V14931">
        <v>19.87</v>
      </c>
      <c r="W14931">
        <v>10.8</v>
      </c>
      <c r="X14931" t="s">
        <v>62</v>
      </c>
    </row>
    <row r="14932" spans="1:24" x14ac:dyDescent="0.3">
      <c r="A14932">
        <v>2187</v>
      </c>
      <c r="B14932" t="s">
        <v>20257</v>
      </c>
      <c r="C14932" s="1">
        <v>41941</v>
      </c>
      <c r="D14932" s="1">
        <v>41945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8</v>
      </c>
      <c r="J14932" t="s">
        <v>20258</v>
      </c>
      <c r="K14932" t="s">
        <v>3679</v>
      </c>
      <c r="L14932" t="s">
        <v>154</v>
      </c>
      <c r="N14932" t="s">
        <v>121</v>
      </c>
      <c r="O14932" t="s">
        <v>6472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19.866</v>
      </c>
      <c r="W14932">
        <v>82.16</v>
      </c>
      <c r="X14932" t="s">
        <v>62</v>
      </c>
    </row>
    <row r="14933" spans="1:24" x14ac:dyDescent="0.3">
      <c r="A14933">
        <v>2129</v>
      </c>
      <c r="B14933" t="s">
        <v>24680</v>
      </c>
      <c r="C14933" s="1">
        <v>40800</v>
      </c>
      <c r="D14933" s="1">
        <v>40805</v>
      </c>
      <c r="E14933" t="s">
        <v>96</v>
      </c>
      <c r="F14933" t="s">
        <v>5631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L14933" t="s">
        <v>154</v>
      </c>
      <c r="N14933" t="s">
        <v>70</v>
      </c>
      <c r="O14933" t="s">
        <v>8984</v>
      </c>
      <c r="P14933" t="s">
        <v>50</v>
      </c>
      <c r="Q14933" t="s">
        <v>51</v>
      </c>
      <c r="R14933" t="s">
        <v>6489</v>
      </c>
      <c r="S14933">
        <v>382.4</v>
      </c>
      <c r="T14933">
        <v>4</v>
      </c>
      <c r="U14933">
        <v>0</v>
      </c>
      <c r="V14933">
        <v>19.864999999999998</v>
      </c>
      <c r="W14933">
        <v>76.47999999999999</v>
      </c>
      <c r="X14933" t="s">
        <v>62</v>
      </c>
    </row>
    <row r="14934" spans="1:24" x14ac:dyDescent="0.3">
      <c r="A14934">
        <v>11230</v>
      </c>
      <c r="B14934" t="s">
        <v>2546</v>
      </c>
      <c r="C14934" s="1">
        <v>41788</v>
      </c>
      <c r="D14934" s="1">
        <v>41790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L14934" t="s">
        <v>69</v>
      </c>
      <c r="N14934" t="s">
        <v>70</v>
      </c>
      <c r="O14934" t="s">
        <v>24681</v>
      </c>
      <c r="P14934" t="s">
        <v>35</v>
      </c>
      <c r="Q14934" t="s">
        <v>36</v>
      </c>
      <c r="R14934" t="s">
        <v>24682</v>
      </c>
      <c r="S14934">
        <v>84.960000000000008</v>
      </c>
      <c r="T14934">
        <v>3</v>
      </c>
      <c r="U14934">
        <v>0</v>
      </c>
      <c r="V14934">
        <v>19.86</v>
      </c>
      <c r="W14934">
        <v>38.159999999999997</v>
      </c>
      <c r="X14934" t="s">
        <v>38</v>
      </c>
    </row>
    <row r="14935" spans="1:24" x14ac:dyDescent="0.3">
      <c r="A14935">
        <v>23018</v>
      </c>
      <c r="B14935" t="s">
        <v>14727</v>
      </c>
      <c r="C14935" s="1">
        <v>41683</v>
      </c>
      <c r="D14935" s="1">
        <v>41689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L14935" t="s">
        <v>47</v>
      </c>
      <c r="N14935" t="s">
        <v>348</v>
      </c>
      <c r="O14935" t="s">
        <v>16108</v>
      </c>
      <c r="P14935" t="s">
        <v>35</v>
      </c>
      <c r="Q14935" t="s">
        <v>36</v>
      </c>
      <c r="R14935" t="s">
        <v>10910</v>
      </c>
      <c r="S14935">
        <v>274.4658</v>
      </c>
      <c r="T14935">
        <v>9</v>
      </c>
      <c r="U14935">
        <v>0.47</v>
      </c>
      <c r="V14935">
        <v>19.86</v>
      </c>
      <c r="W14935">
        <v>-67.35420000000002</v>
      </c>
      <c r="X14935" t="s">
        <v>62</v>
      </c>
    </row>
    <row r="14936" spans="1:24" x14ac:dyDescent="0.3">
      <c r="A14936">
        <v>41954</v>
      </c>
      <c r="B14936" t="s">
        <v>21008</v>
      </c>
      <c r="C14936" s="1">
        <v>41974</v>
      </c>
      <c r="D14936" s="1">
        <v>41978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L14936" t="s">
        <v>665</v>
      </c>
      <c r="N14936" t="s">
        <v>665</v>
      </c>
      <c r="O14936" t="s">
        <v>8768</v>
      </c>
      <c r="P14936" t="s">
        <v>35</v>
      </c>
      <c r="Q14936" t="s">
        <v>292</v>
      </c>
      <c r="R14936" t="s">
        <v>8769</v>
      </c>
      <c r="S14936">
        <v>351.9</v>
      </c>
      <c r="T14936">
        <v>2</v>
      </c>
      <c r="U14936">
        <v>0</v>
      </c>
      <c r="V14936">
        <v>19.86</v>
      </c>
      <c r="W14936">
        <v>28.14</v>
      </c>
      <c r="X14936" t="s">
        <v>62</v>
      </c>
    </row>
    <row r="14937" spans="1:24" x14ac:dyDescent="0.3">
      <c r="A14937">
        <v>8129</v>
      </c>
      <c r="B14937" t="s">
        <v>15499</v>
      </c>
      <c r="C14937" s="1">
        <v>41028</v>
      </c>
      <c r="D14937" s="1">
        <v>41030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0</v>
      </c>
      <c r="J14937" t="s">
        <v>9981</v>
      </c>
      <c r="K14937" t="s">
        <v>153</v>
      </c>
      <c r="L14937" t="s">
        <v>154</v>
      </c>
      <c r="N14937" t="s">
        <v>121</v>
      </c>
      <c r="O14937" t="s">
        <v>24683</v>
      </c>
      <c r="P14937" t="s">
        <v>112</v>
      </c>
      <c r="Q14937" t="s">
        <v>130</v>
      </c>
      <c r="R14937" t="s">
        <v>18249</v>
      </c>
      <c r="S14937">
        <v>103.32</v>
      </c>
      <c r="T14937">
        <v>7</v>
      </c>
      <c r="U14937">
        <v>0</v>
      </c>
      <c r="V14937">
        <v>19.859000000000002</v>
      </c>
      <c r="W14937">
        <v>0.97999999999999987</v>
      </c>
      <c r="X14937" t="s">
        <v>38</v>
      </c>
    </row>
    <row r="14938" spans="1:24" x14ac:dyDescent="0.3">
      <c r="A14938">
        <v>18221</v>
      </c>
      <c r="B14938" t="s">
        <v>8464</v>
      </c>
      <c r="C14938" s="1">
        <v>41510</v>
      </c>
      <c r="D14938" s="1">
        <v>41513</v>
      </c>
      <c r="E14938" t="s">
        <v>40</v>
      </c>
      <c r="F14938" t="s">
        <v>4728</v>
      </c>
      <c r="G14938" t="s">
        <v>526</v>
      </c>
      <c r="H14938" t="s">
        <v>66</v>
      </c>
      <c r="I14938" t="s">
        <v>5283</v>
      </c>
      <c r="J14938" t="s">
        <v>576</v>
      </c>
      <c r="K14938" t="s">
        <v>68</v>
      </c>
      <c r="L14938" t="s">
        <v>69</v>
      </c>
      <c r="N14938" t="s">
        <v>70</v>
      </c>
      <c r="O14938" t="s">
        <v>24684</v>
      </c>
      <c r="P14938" t="s">
        <v>112</v>
      </c>
      <c r="Q14938" t="s">
        <v>113</v>
      </c>
      <c r="R14938" t="s">
        <v>24685</v>
      </c>
      <c r="S14938">
        <v>96.809999999999988</v>
      </c>
      <c r="T14938">
        <v>7</v>
      </c>
      <c r="U14938">
        <v>0</v>
      </c>
      <c r="V14938">
        <v>19.850000000000001</v>
      </c>
      <c r="W14938">
        <v>35.700000000000003</v>
      </c>
      <c r="X14938" t="s">
        <v>38</v>
      </c>
    </row>
    <row r="14939" spans="1:24" x14ac:dyDescent="0.3">
      <c r="A14939">
        <v>25887</v>
      </c>
      <c r="B14939" t="s">
        <v>12176</v>
      </c>
      <c r="C14939" s="1">
        <v>40898</v>
      </c>
      <c r="D14939" s="1">
        <v>40899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L14939" t="s">
        <v>47</v>
      </c>
      <c r="N14939" t="s">
        <v>137</v>
      </c>
      <c r="O14939" t="s">
        <v>23936</v>
      </c>
      <c r="P14939" t="s">
        <v>112</v>
      </c>
      <c r="Q14939" t="s">
        <v>165</v>
      </c>
      <c r="R14939" t="s">
        <v>13610</v>
      </c>
      <c r="S14939">
        <v>122.67</v>
      </c>
      <c r="T14939">
        <v>3</v>
      </c>
      <c r="U14939">
        <v>0.5</v>
      </c>
      <c r="V14939">
        <v>19.850000000000001</v>
      </c>
      <c r="W14939">
        <v>-44.189999999999984</v>
      </c>
      <c r="X14939" t="s">
        <v>104</v>
      </c>
    </row>
    <row r="14940" spans="1:24" x14ac:dyDescent="0.3">
      <c r="A14940">
        <v>41693</v>
      </c>
      <c r="B14940" t="s">
        <v>24686</v>
      </c>
      <c r="C14940" s="1">
        <v>41956</v>
      </c>
      <c r="D14940" s="1">
        <v>41960</v>
      </c>
      <c r="E14940" t="s">
        <v>96</v>
      </c>
      <c r="F14940" t="s">
        <v>7611</v>
      </c>
      <c r="G14940" t="s">
        <v>7220</v>
      </c>
      <c r="H14940" t="s">
        <v>66</v>
      </c>
      <c r="I14940" t="s">
        <v>2668</v>
      </c>
      <c r="J14940" t="s">
        <v>2669</v>
      </c>
      <c r="K14940" t="s">
        <v>1329</v>
      </c>
      <c r="L14940" t="s">
        <v>145</v>
      </c>
      <c r="N14940" t="s">
        <v>145</v>
      </c>
      <c r="O14940" t="s">
        <v>24687</v>
      </c>
      <c r="P14940" t="s">
        <v>112</v>
      </c>
      <c r="Q14940" t="s">
        <v>165</v>
      </c>
      <c r="R14940" t="s">
        <v>24688</v>
      </c>
      <c r="S14940">
        <v>143.58000000000001</v>
      </c>
      <c r="T14940">
        <v>2</v>
      </c>
      <c r="U14940">
        <v>0</v>
      </c>
      <c r="V14940">
        <v>19.850000000000001</v>
      </c>
      <c r="W14940">
        <v>51.66</v>
      </c>
      <c r="X14940" t="s">
        <v>104</v>
      </c>
    </row>
    <row r="14941" spans="1:24" x14ac:dyDescent="0.3">
      <c r="A14941">
        <v>5939</v>
      </c>
      <c r="B14941" t="s">
        <v>24689</v>
      </c>
      <c r="C14941" s="1">
        <v>41258</v>
      </c>
      <c r="D14941" s="1">
        <v>41263</v>
      </c>
      <c r="E14941" t="s">
        <v>40</v>
      </c>
      <c r="F14941" t="s">
        <v>5337</v>
      </c>
      <c r="G14941" t="s">
        <v>5338</v>
      </c>
      <c r="H14941" t="s">
        <v>66</v>
      </c>
      <c r="I14941" t="s">
        <v>7109</v>
      </c>
      <c r="J14941" t="s">
        <v>2532</v>
      </c>
      <c r="K14941" t="s">
        <v>240</v>
      </c>
      <c r="L14941" t="s">
        <v>154</v>
      </c>
      <c r="N14941" t="s">
        <v>232</v>
      </c>
      <c r="O14941" t="s">
        <v>23627</v>
      </c>
      <c r="P14941" t="s">
        <v>112</v>
      </c>
      <c r="Q14941" t="s">
        <v>795</v>
      </c>
      <c r="R14941" t="s">
        <v>18077</v>
      </c>
      <c r="S14941">
        <v>182.3</v>
      </c>
      <c r="T14941">
        <v>5</v>
      </c>
      <c r="U14941">
        <v>0</v>
      </c>
      <c r="V14941">
        <v>19.844999999999999</v>
      </c>
      <c r="W14941">
        <v>47.3</v>
      </c>
      <c r="X14941" t="s">
        <v>62</v>
      </c>
    </row>
    <row r="14942" spans="1:24" x14ac:dyDescent="0.3">
      <c r="A14942">
        <v>6079</v>
      </c>
      <c r="B14942" t="s">
        <v>24690</v>
      </c>
      <c r="C14942" s="1">
        <v>41897</v>
      </c>
      <c r="D14942" s="1">
        <v>41903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1</v>
      </c>
      <c r="J14942" t="s">
        <v>24692</v>
      </c>
      <c r="K14942" t="s">
        <v>5186</v>
      </c>
      <c r="L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19.841999999999999</v>
      </c>
      <c r="W14942">
        <v>-185.86016000000001</v>
      </c>
      <c r="X14942" t="s">
        <v>62</v>
      </c>
    </row>
    <row r="14943" spans="1:24" x14ac:dyDescent="0.3">
      <c r="A14943">
        <v>11211</v>
      </c>
      <c r="B14943" t="s">
        <v>24693</v>
      </c>
      <c r="C14943" s="1">
        <v>41346</v>
      </c>
      <c r="D14943" s="1">
        <v>41350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L14943" t="s">
        <v>69</v>
      </c>
      <c r="N14943" t="s">
        <v>70</v>
      </c>
      <c r="O14943" t="s">
        <v>24694</v>
      </c>
      <c r="P14943" t="s">
        <v>112</v>
      </c>
      <c r="Q14943" t="s">
        <v>165</v>
      </c>
      <c r="R14943" t="s">
        <v>12956</v>
      </c>
      <c r="S14943">
        <v>126.27</v>
      </c>
      <c r="T14943">
        <v>3</v>
      </c>
      <c r="U14943">
        <v>0</v>
      </c>
      <c r="V14943">
        <v>19.84</v>
      </c>
      <c r="W14943">
        <v>2.52</v>
      </c>
      <c r="X14943" t="s">
        <v>104</v>
      </c>
    </row>
    <row r="14944" spans="1:24" x14ac:dyDescent="0.3">
      <c r="A14944">
        <v>11366</v>
      </c>
      <c r="B14944" t="s">
        <v>11189</v>
      </c>
      <c r="C14944" s="1">
        <v>41537</v>
      </c>
      <c r="D14944" s="1">
        <v>41544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L14944" t="s">
        <v>69</v>
      </c>
      <c r="N14944" t="s">
        <v>70</v>
      </c>
      <c r="O14944" t="s">
        <v>19592</v>
      </c>
      <c r="P14944" t="s">
        <v>112</v>
      </c>
      <c r="Q14944" t="s">
        <v>795</v>
      </c>
      <c r="R14944" t="s">
        <v>11649</v>
      </c>
      <c r="S14944">
        <v>166.61699999999999</v>
      </c>
      <c r="T14944">
        <v>3</v>
      </c>
      <c r="U14944">
        <v>0.1</v>
      </c>
      <c r="V14944">
        <v>19.84</v>
      </c>
      <c r="W14944">
        <v>-5.6430000000000007</v>
      </c>
      <c r="X14944" t="s">
        <v>115</v>
      </c>
    </row>
    <row r="14945" spans="1:24" x14ac:dyDescent="0.3">
      <c r="A14945">
        <v>17525</v>
      </c>
      <c r="B14945" t="s">
        <v>24695</v>
      </c>
      <c r="C14945" s="1">
        <v>41853</v>
      </c>
      <c r="D14945" s="1">
        <v>41856</v>
      </c>
      <c r="E14945" t="s">
        <v>54</v>
      </c>
      <c r="F14945" t="s">
        <v>11235</v>
      </c>
      <c r="G14945" t="s">
        <v>7373</v>
      </c>
      <c r="H14945" t="s">
        <v>28</v>
      </c>
      <c r="I14945" t="s">
        <v>18845</v>
      </c>
      <c r="J14945" t="s">
        <v>728</v>
      </c>
      <c r="K14945" t="s">
        <v>172</v>
      </c>
      <c r="L14945" t="s">
        <v>69</v>
      </c>
      <c r="N14945" t="s">
        <v>70</v>
      </c>
      <c r="O14945" t="s">
        <v>16865</v>
      </c>
      <c r="P14945" t="s">
        <v>112</v>
      </c>
      <c r="Q14945" t="s">
        <v>5048</v>
      </c>
      <c r="R14945" t="s">
        <v>16866</v>
      </c>
      <c r="S14945">
        <v>137.25</v>
      </c>
      <c r="T14945">
        <v>3</v>
      </c>
      <c r="U14945">
        <v>0</v>
      </c>
      <c r="V14945">
        <v>19.84</v>
      </c>
      <c r="W14945">
        <v>63.09</v>
      </c>
      <c r="X14945" t="s">
        <v>62</v>
      </c>
    </row>
    <row r="14946" spans="1:24" x14ac:dyDescent="0.3">
      <c r="A14946">
        <v>28111</v>
      </c>
      <c r="B14946" t="s">
        <v>24696</v>
      </c>
      <c r="C14946" s="1">
        <v>41753</v>
      </c>
      <c r="D14946" s="1">
        <v>41760</v>
      </c>
      <c r="E14946" t="s">
        <v>96</v>
      </c>
      <c r="F14946" t="s">
        <v>7293</v>
      </c>
      <c r="G14946" t="s">
        <v>7294</v>
      </c>
      <c r="H14946" t="s">
        <v>28</v>
      </c>
      <c r="I14946" t="s">
        <v>5394</v>
      </c>
      <c r="J14946" t="s">
        <v>1229</v>
      </c>
      <c r="K14946" t="s">
        <v>46</v>
      </c>
      <c r="L14946" t="s">
        <v>47</v>
      </c>
      <c r="N14946" t="s">
        <v>48</v>
      </c>
      <c r="O14946" t="s">
        <v>24697</v>
      </c>
      <c r="P14946" t="s">
        <v>50</v>
      </c>
      <c r="Q14946" t="s">
        <v>4238</v>
      </c>
      <c r="R14946" t="s">
        <v>12399</v>
      </c>
      <c r="S14946">
        <v>263.41199999999998</v>
      </c>
      <c r="T14946">
        <v>6</v>
      </c>
      <c r="U14946">
        <v>0.1</v>
      </c>
      <c r="V14946">
        <v>19.84</v>
      </c>
      <c r="W14946">
        <v>99.432000000000016</v>
      </c>
      <c r="X14946" t="s">
        <v>62</v>
      </c>
    </row>
    <row r="14947" spans="1:24" x14ac:dyDescent="0.3">
      <c r="A14947">
        <v>31037</v>
      </c>
      <c r="B14947" t="s">
        <v>24698</v>
      </c>
      <c r="C14947" s="1">
        <v>41892</v>
      </c>
      <c r="D14947" s="1">
        <v>41897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5</v>
      </c>
      <c r="J14947" t="s">
        <v>5106</v>
      </c>
      <c r="K14947" t="s">
        <v>92</v>
      </c>
      <c r="L14947" t="s">
        <v>47</v>
      </c>
      <c r="N14947" t="s">
        <v>48</v>
      </c>
      <c r="O14947" t="s">
        <v>13629</v>
      </c>
      <c r="P14947" t="s">
        <v>35</v>
      </c>
      <c r="Q14947" t="s">
        <v>36</v>
      </c>
      <c r="R14947" t="s">
        <v>16784</v>
      </c>
      <c r="S14947">
        <v>333.84</v>
      </c>
      <c r="T14947">
        <v>4</v>
      </c>
      <c r="U14947">
        <v>0</v>
      </c>
      <c r="V14947">
        <v>19.84</v>
      </c>
      <c r="W14947">
        <v>9.9599999999999991</v>
      </c>
      <c r="X14947" t="s">
        <v>62</v>
      </c>
    </row>
    <row r="14948" spans="1:24" x14ac:dyDescent="0.3">
      <c r="A14948">
        <v>43235</v>
      </c>
      <c r="B14948" t="s">
        <v>24424</v>
      </c>
      <c r="C14948" s="1">
        <v>41914</v>
      </c>
      <c r="D14948" s="1">
        <v>41920</v>
      </c>
      <c r="E14948" t="s">
        <v>96</v>
      </c>
      <c r="F14948" t="s">
        <v>18486</v>
      </c>
      <c r="G14948" t="s">
        <v>955</v>
      </c>
      <c r="H14948" t="s">
        <v>66</v>
      </c>
      <c r="I14948" t="s">
        <v>10525</v>
      </c>
      <c r="J14948" t="s">
        <v>10526</v>
      </c>
      <c r="K14948" t="s">
        <v>144</v>
      </c>
      <c r="L14948" t="s">
        <v>145</v>
      </c>
      <c r="N14948" t="s">
        <v>145</v>
      </c>
      <c r="O14948" t="s">
        <v>24699</v>
      </c>
      <c r="P14948" t="s">
        <v>35</v>
      </c>
      <c r="Q14948" t="s">
        <v>292</v>
      </c>
      <c r="R14948" t="s">
        <v>11925</v>
      </c>
      <c r="S14948">
        <v>149.04</v>
      </c>
      <c r="T14948">
        <v>2</v>
      </c>
      <c r="U14948">
        <v>0</v>
      </c>
      <c r="V14948">
        <v>19.84</v>
      </c>
      <c r="W14948">
        <v>11.88</v>
      </c>
      <c r="X14948" t="s">
        <v>115</v>
      </c>
    </row>
    <row r="14949" spans="1:24" x14ac:dyDescent="0.3">
      <c r="A14949">
        <v>21190</v>
      </c>
      <c r="B14949" t="s">
        <v>531</v>
      </c>
      <c r="C14949" s="1">
        <v>41432</v>
      </c>
      <c r="D14949" s="1">
        <v>41434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L14949" t="s">
        <v>47</v>
      </c>
      <c r="N14949" t="s">
        <v>163</v>
      </c>
      <c r="O14949" t="s">
        <v>23861</v>
      </c>
      <c r="P14949" t="s">
        <v>112</v>
      </c>
      <c r="Q14949" t="s">
        <v>130</v>
      </c>
      <c r="R14949" t="s">
        <v>22806</v>
      </c>
      <c r="S14949">
        <v>69.03</v>
      </c>
      <c r="T14949">
        <v>3</v>
      </c>
      <c r="U14949">
        <v>0</v>
      </c>
      <c r="V14949">
        <v>19.829999999999998</v>
      </c>
      <c r="W14949">
        <v>1.35</v>
      </c>
      <c r="X14949" t="s">
        <v>104</v>
      </c>
    </row>
    <row r="14950" spans="1:24" x14ac:dyDescent="0.3">
      <c r="A14950">
        <v>21232</v>
      </c>
      <c r="B14950" t="s">
        <v>24700</v>
      </c>
      <c r="C14950" s="1">
        <v>41704</v>
      </c>
      <c r="D14950" s="1">
        <v>41709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7</v>
      </c>
      <c r="J14950" t="s">
        <v>458</v>
      </c>
      <c r="K14950" t="s">
        <v>46</v>
      </c>
      <c r="L14950" t="s">
        <v>47</v>
      </c>
      <c r="N14950" t="s">
        <v>48</v>
      </c>
      <c r="O14950" t="s">
        <v>22310</v>
      </c>
      <c r="P14950" t="s">
        <v>50</v>
      </c>
      <c r="Q14950" t="s">
        <v>4238</v>
      </c>
      <c r="R14950" t="s">
        <v>18043</v>
      </c>
      <c r="S14950">
        <v>373.68000000000012</v>
      </c>
      <c r="T14950">
        <v>8</v>
      </c>
      <c r="U14950">
        <v>0.1</v>
      </c>
      <c r="V14950">
        <v>19.829999999999998</v>
      </c>
      <c r="W14950">
        <v>-4.3200000000000074</v>
      </c>
      <c r="X14950" t="s">
        <v>62</v>
      </c>
    </row>
    <row r="14951" spans="1:24" x14ac:dyDescent="0.3">
      <c r="A14951">
        <v>29180</v>
      </c>
      <c r="B14951" t="s">
        <v>24701</v>
      </c>
      <c r="C14951" s="1">
        <v>41722</v>
      </c>
      <c r="D14951" s="1">
        <v>41726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L14951" t="s">
        <v>47</v>
      </c>
      <c r="N14951" t="s">
        <v>48</v>
      </c>
      <c r="O14951" t="s">
        <v>12044</v>
      </c>
      <c r="P14951" t="s">
        <v>112</v>
      </c>
      <c r="Q14951" t="s">
        <v>5048</v>
      </c>
      <c r="R14951" t="s">
        <v>12045</v>
      </c>
      <c r="S14951">
        <v>386.64</v>
      </c>
      <c r="T14951">
        <v>12</v>
      </c>
      <c r="U14951">
        <v>0.4</v>
      </c>
      <c r="V14951">
        <v>19.829999999999998</v>
      </c>
      <c r="W14951">
        <v>-245.16</v>
      </c>
      <c r="X14951" t="s">
        <v>62</v>
      </c>
    </row>
    <row r="14952" spans="1:24" x14ac:dyDescent="0.3">
      <c r="A14952">
        <v>29935</v>
      </c>
      <c r="B14952" t="s">
        <v>24702</v>
      </c>
      <c r="C14952" s="1">
        <v>41408</v>
      </c>
      <c r="D14952" s="1">
        <v>41413</v>
      </c>
      <c r="E14952" t="s">
        <v>96</v>
      </c>
      <c r="F14952" t="s">
        <v>6842</v>
      </c>
      <c r="G14952" t="s">
        <v>6843</v>
      </c>
      <c r="H14952" t="s">
        <v>66</v>
      </c>
      <c r="I14952" t="s">
        <v>885</v>
      </c>
      <c r="J14952" t="s">
        <v>885</v>
      </c>
      <c r="K14952" t="s">
        <v>886</v>
      </c>
      <c r="L14952" t="s">
        <v>47</v>
      </c>
      <c r="N14952" t="s">
        <v>348</v>
      </c>
      <c r="O14952" t="s">
        <v>19337</v>
      </c>
      <c r="P14952" t="s">
        <v>50</v>
      </c>
      <c r="Q14952" t="s">
        <v>51</v>
      </c>
      <c r="R14952" t="s">
        <v>12984</v>
      </c>
      <c r="S14952">
        <v>214.37910000000011</v>
      </c>
      <c r="T14952">
        <v>3</v>
      </c>
      <c r="U14952">
        <v>0.27</v>
      </c>
      <c r="V14952">
        <v>19.829999999999998</v>
      </c>
      <c r="W14952">
        <v>35.189100000000003</v>
      </c>
      <c r="X14952" t="s">
        <v>62</v>
      </c>
    </row>
    <row r="14953" spans="1:24" x14ac:dyDescent="0.3">
      <c r="A14953">
        <v>33890</v>
      </c>
      <c r="B14953" t="s">
        <v>24703</v>
      </c>
      <c r="C14953" s="1">
        <v>41968</v>
      </c>
      <c r="D14953" s="1">
        <v>41970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4</v>
      </c>
      <c r="J14953" t="s">
        <v>7434</v>
      </c>
      <c r="K14953" t="s">
        <v>31</v>
      </c>
      <c r="L14953" t="s">
        <v>32</v>
      </c>
      <c r="M14953">
        <v>29483</v>
      </c>
      <c r="N14953" t="s">
        <v>121</v>
      </c>
      <c r="O14953" t="s">
        <v>24705</v>
      </c>
      <c r="P14953" t="s">
        <v>112</v>
      </c>
      <c r="Q14953" t="s">
        <v>113</v>
      </c>
      <c r="R14953" t="s">
        <v>24706</v>
      </c>
      <c r="S14953">
        <v>327.84</v>
      </c>
      <c r="T14953">
        <v>8</v>
      </c>
      <c r="U14953">
        <v>0</v>
      </c>
      <c r="V14953">
        <v>19.829999999999998</v>
      </c>
      <c r="W14953">
        <v>157.36320000000001</v>
      </c>
      <c r="X14953" t="s">
        <v>62</v>
      </c>
    </row>
    <row r="14954" spans="1:24" x14ac:dyDescent="0.3">
      <c r="A14954">
        <v>11310</v>
      </c>
      <c r="B14954" t="s">
        <v>22911</v>
      </c>
      <c r="C14954" s="1">
        <v>41961</v>
      </c>
      <c r="D14954" s="1">
        <v>41965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3</v>
      </c>
      <c r="J14954" t="s">
        <v>171</v>
      </c>
      <c r="K14954" t="s">
        <v>172</v>
      </c>
      <c r="L14954" t="s">
        <v>69</v>
      </c>
      <c r="N14954" t="s">
        <v>70</v>
      </c>
      <c r="O14954" t="s">
        <v>22309</v>
      </c>
      <c r="P14954" t="s">
        <v>112</v>
      </c>
      <c r="Q14954" t="s">
        <v>795</v>
      </c>
      <c r="R14954" t="s">
        <v>14758</v>
      </c>
      <c r="S14954">
        <v>206.60400000000001</v>
      </c>
      <c r="T14954">
        <v>4</v>
      </c>
      <c r="U14954">
        <v>0.1</v>
      </c>
      <c r="V14954">
        <v>19.82</v>
      </c>
      <c r="W14954">
        <v>-6.9960000000000022</v>
      </c>
      <c r="X14954" t="s">
        <v>62</v>
      </c>
    </row>
    <row r="14955" spans="1:24" x14ac:dyDescent="0.3">
      <c r="A14955">
        <v>16691</v>
      </c>
      <c r="B14955" t="s">
        <v>24707</v>
      </c>
      <c r="C14955" s="1">
        <v>41437</v>
      </c>
      <c r="D14955" s="1">
        <v>41441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3</v>
      </c>
      <c r="J14955" t="s">
        <v>171</v>
      </c>
      <c r="K14955" t="s">
        <v>172</v>
      </c>
      <c r="L14955" t="s">
        <v>69</v>
      </c>
      <c r="N14955" t="s">
        <v>70</v>
      </c>
      <c r="O14955" t="s">
        <v>10804</v>
      </c>
      <c r="P14955" t="s">
        <v>50</v>
      </c>
      <c r="Q14955" t="s">
        <v>363</v>
      </c>
      <c r="R14955" t="s">
        <v>4165</v>
      </c>
      <c r="S14955">
        <v>151.929</v>
      </c>
      <c r="T14955">
        <v>1</v>
      </c>
      <c r="U14955">
        <v>0.1</v>
      </c>
      <c r="V14955">
        <v>19.82</v>
      </c>
      <c r="W14955">
        <v>47.259</v>
      </c>
      <c r="X14955" t="s">
        <v>104</v>
      </c>
    </row>
    <row r="14956" spans="1:24" x14ac:dyDescent="0.3">
      <c r="A14956">
        <v>19780</v>
      </c>
      <c r="B14956" t="s">
        <v>10950</v>
      </c>
      <c r="C14956" s="1">
        <v>41645</v>
      </c>
      <c r="D14956" s="1">
        <v>41649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L14956" t="s">
        <v>69</v>
      </c>
      <c r="N14956" t="s">
        <v>70</v>
      </c>
      <c r="O14956" t="s">
        <v>7908</v>
      </c>
      <c r="P14956" t="s">
        <v>112</v>
      </c>
      <c r="Q14956" t="s">
        <v>113</v>
      </c>
      <c r="R14956" t="s">
        <v>7909</v>
      </c>
      <c r="S14956">
        <v>246.15000000000009</v>
      </c>
      <c r="T14956">
        <v>5</v>
      </c>
      <c r="U14956">
        <v>0</v>
      </c>
      <c r="V14956">
        <v>19.82</v>
      </c>
      <c r="W14956">
        <v>98.4</v>
      </c>
      <c r="X14956" t="s">
        <v>104</v>
      </c>
    </row>
    <row r="14957" spans="1:24" x14ac:dyDescent="0.3">
      <c r="A14957">
        <v>30954</v>
      </c>
      <c r="B14957" t="s">
        <v>6699</v>
      </c>
      <c r="C14957" s="1">
        <v>41767</v>
      </c>
      <c r="D14957" s="1">
        <v>41771</v>
      </c>
      <c r="E14957" t="s">
        <v>96</v>
      </c>
      <c r="F14957" t="s">
        <v>6700</v>
      </c>
      <c r="G14957" t="s">
        <v>6701</v>
      </c>
      <c r="H14957" t="s">
        <v>43</v>
      </c>
      <c r="I14957" t="s">
        <v>1666</v>
      </c>
      <c r="J14957" t="s">
        <v>1666</v>
      </c>
      <c r="K14957" t="s">
        <v>92</v>
      </c>
      <c r="L14957" t="s">
        <v>47</v>
      </c>
      <c r="N14957" t="s">
        <v>48</v>
      </c>
      <c r="O14957" t="s">
        <v>16974</v>
      </c>
      <c r="P14957" t="s">
        <v>35</v>
      </c>
      <c r="Q14957" t="s">
        <v>79</v>
      </c>
      <c r="R14957" t="s">
        <v>3731</v>
      </c>
      <c r="S14957">
        <v>176.76</v>
      </c>
      <c r="T14957">
        <v>2</v>
      </c>
      <c r="U14957">
        <v>0.4</v>
      </c>
      <c r="V14957">
        <v>19.82</v>
      </c>
      <c r="W14957">
        <v>-79.560000000000016</v>
      </c>
      <c r="X14957" t="s">
        <v>104</v>
      </c>
    </row>
    <row r="14958" spans="1:24" x14ac:dyDescent="0.3">
      <c r="A14958">
        <v>32837</v>
      </c>
      <c r="B14958" t="s">
        <v>7601</v>
      </c>
      <c r="C14958" s="1">
        <v>41898</v>
      </c>
      <c r="D14958" s="1">
        <v>41900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 t="s">
        <v>32</v>
      </c>
      <c r="M14958">
        <v>2149</v>
      </c>
      <c r="N14958" t="s">
        <v>33</v>
      </c>
      <c r="O14958" t="s">
        <v>24708</v>
      </c>
      <c r="P14958" t="s">
        <v>112</v>
      </c>
      <c r="Q14958" t="s">
        <v>113</v>
      </c>
      <c r="R14958" t="s">
        <v>24709</v>
      </c>
      <c r="S14958">
        <v>242.48</v>
      </c>
      <c r="T14958">
        <v>7</v>
      </c>
      <c r="U14958">
        <v>0</v>
      </c>
      <c r="V14958">
        <v>19.82</v>
      </c>
      <c r="W14958">
        <v>116.3904</v>
      </c>
      <c r="X14958" t="s">
        <v>104</v>
      </c>
    </row>
    <row r="14959" spans="1:24" x14ac:dyDescent="0.3">
      <c r="A14959">
        <v>48851</v>
      </c>
      <c r="B14959" t="s">
        <v>24710</v>
      </c>
      <c r="C14959" s="1">
        <v>41429</v>
      </c>
      <c r="D14959" s="1">
        <v>41431</v>
      </c>
      <c r="E14959" t="s">
        <v>54</v>
      </c>
      <c r="F14959" t="s">
        <v>24711</v>
      </c>
      <c r="G14959" t="s">
        <v>1767</v>
      </c>
      <c r="H14959" t="s">
        <v>66</v>
      </c>
      <c r="I14959" t="s">
        <v>24712</v>
      </c>
      <c r="J14959" t="s">
        <v>24712</v>
      </c>
      <c r="K14959" t="s">
        <v>1388</v>
      </c>
      <c r="L14959" t="s">
        <v>77</v>
      </c>
      <c r="N14959" t="s">
        <v>77</v>
      </c>
      <c r="O14959" t="s">
        <v>24713</v>
      </c>
      <c r="P14959" t="s">
        <v>35</v>
      </c>
      <c r="Q14959" t="s">
        <v>60</v>
      </c>
      <c r="R14959" t="s">
        <v>8015</v>
      </c>
      <c r="S14959">
        <v>76.109999999999985</v>
      </c>
      <c r="T14959">
        <v>1</v>
      </c>
      <c r="U14959">
        <v>0</v>
      </c>
      <c r="V14959">
        <v>19.82</v>
      </c>
      <c r="W14959">
        <v>15.96</v>
      </c>
      <c r="X14959" t="s">
        <v>104</v>
      </c>
    </row>
    <row r="14960" spans="1:24" x14ac:dyDescent="0.3">
      <c r="A14960">
        <v>49008</v>
      </c>
      <c r="B14960" t="s">
        <v>24714</v>
      </c>
      <c r="C14960" s="1">
        <v>41857</v>
      </c>
      <c r="D14960" s="1">
        <v>41863</v>
      </c>
      <c r="E14960" t="s">
        <v>96</v>
      </c>
      <c r="F14960" t="s">
        <v>8294</v>
      </c>
      <c r="G14960" t="s">
        <v>2426</v>
      </c>
      <c r="H14960" t="s">
        <v>28</v>
      </c>
      <c r="I14960" t="s">
        <v>4767</v>
      </c>
      <c r="J14960" t="s">
        <v>4768</v>
      </c>
      <c r="K14960" t="s">
        <v>2047</v>
      </c>
      <c r="L14960" t="s">
        <v>77</v>
      </c>
      <c r="N14960" t="s">
        <v>77</v>
      </c>
      <c r="O14960" t="s">
        <v>12023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9.82</v>
      </c>
      <c r="W14960">
        <v>14.22</v>
      </c>
      <c r="X14960" t="s">
        <v>62</v>
      </c>
    </row>
    <row r="14961" spans="1:24" x14ac:dyDescent="0.3">
      <c r="A14961">
        <v>10207</v>
      </c>
      <c r="B14961" t="s">
        <v>24715</v>
      </c>
      <c r="C14961" s="1">
        <v>41730</v>
      </c>
      <c r="D14961" s="1">
        <v>41730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6</v>
      </c>
      <c r="J14961" t="s">
        <v>4326</v>
      </c>
      <c r="K14961" t="s">
        <v>153</v>
      </c>
      <c r="L14961" t="s">
        <v>154</v>
      </c>
      <c r="N14961" t="s">
        <v>121</v>
      </c>
      <c r="O14961" t="s">
        <v>24717</v>
      </c>
      <c r="P14961" t="s">
        <v>112</v>
      </c>
      <c r="Q14961" t="s">
        <v>8785</v>
      </c>
      <c r="R14961" t="s">
        <v>12661</v>
      </c>
      <c r="S14961">
        <v>132.352</v>
      </c>
      <c r="T14961">
        <v>11</v>
      </c>
      <c r="U14961">
        <v>0.6</v>
      </c>
      <c r="V14961">
        <v>19.818000000000001</v>
      </c>
      <c r="W14961">
        <v>-89.407999999999944</v>
      </c>
      <c r="X14961" t="s">
        <v>104</v>
      </c>
    </row>
    <row r="14962" spans="1:24" x14ac:dyDescent="0.3">
      <c r="A14962">
        <v>3400</v>
      </c>
      <c r="B14962" t="s">
        <v>24718</v>
      </c>
      <c r="C14962" s="1">
        <v>41814</v>
      </c>
      <c r="D14962" s="1">
        <v>41818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L14962" t="s">
        <v>154</v>
      </c>
      <c r="N14962" t="s">
        <v>283</v>
      </c>
      <c r="O14962" t="s">
        <v>24719</v>
      </c>
      <c r="P14962" t="s">
        <v>50</v>
      </c>
      <c r="Q14962" t="s">
        <v>51</v>
      </c>
      <c r="R14962" t="s">
        <v>19874</v>
      </c>
      <c r="S14962">
        <v>221.2</v>
      </c>
      <c r="T14962">
        <v>7</v>
      </c>
      <c r="U14962">
        <v>0</v>
      </c>
      <c r="V14962">
        <v>19.817</v>
      </c>
      <c r="W14962">
        <v>64.11999999999999</v>
      </c>
      <c r="X14962" t="s">
        <v>62</v>
      </c>
    </row>
    <row r="14963" spans="1:24" x14ac:dyDescent="0.3">
      <c r="A14963">
        <v>10463</v>
      </c>
      <c r="B14963" t="s">
        <v>12965</v>
      </c>
      <c r="C14963" s="1">
        <v>40702</v>
      </c>
      <c r="D14963" s="1">
        <v>40706</v>
      </c>
      <c r="E14963" t="s">
        <v>96</v>
      </c>
      <c r="F14963" t="s">
        <v>6837</v>
      </c>
      <c r="G14963" t="s">
        <v>6838</v>
      </c>
      <c r="H14963" t="s">
        <v>43</v>
      </c>
      <c r="I14963" t="s">
        <v>67</v>
      </c>
      <c r="J14963" t="s">
        <v>67</v>
      </c>
      <c r="K14963" t="s">
        <v>68</v>
      </c>
      <c r="L14963" t="s">
        <v>69</v>
      </c>
      <c r="N14963" t="s">
        <v>70</v>
      </c>
      <c r="O14963" t="s">
        <v>11718</v>
      </c>
      <c r="P14963" t="s">
        <v>50</v>
      </c>
      <c r="Q14963" t="s">
        <v>4238</v>
      </c>
      <c r="R14963" t="s">
        <v>9483</v>
      </c>
      <c r="S14963">
        <v>288.68400000000008</v>
      </c>
      <c r="T14963">
        <v>3</v>
      </c>
      <c r="U14963">
        <v>0.1</v>
      </c>
      <c r="V14963">
        <v>19.809999999999999</v>
      </c>
      <c r="W14963">
        <v>48.11399999999999</v>
      </c>
      <c r="X14963" t="s">
        <v>62</v>
      </c>
    </row>
    <row r="14964" spans="1:24" x14ac:dyDescent="0.3">
      <c r="A14964">
        <v>14250</v>
      </c>
      <c r="B14964" t="s">
        <v>12163</v>
      </c>
      <c r="C14964" s="1">
        <v>41792</v>
      </c>
      <c r="D14964" s="1">
        <v>41798</v>
      </c>
      <c r="E14964" t="s">
        <v>96</v>
      </c>
      <c r="F14964" t="s">
        <v>5631</v>
      </c>
      <c r="G14964" t="s">
        <v>3274</v>
      </c>
      <c r="H14964" t="s">
        <v>43</v>
      </c>
      <c r="I14964" t="s">
        <v>10892</v>
      </c>
      <c r="J14964" t="s">
        <v>336</v>
      </c>
      <c r="K14964" t="s">
        <v>231</v>
      </c>
      <c r="L14964" t="s">
        <v>69</v>
      </c>
      <c r="N14964" t="s">
        <v>232</v>
      </c>
      <c r="O14964" t="s">
        <v>5398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19.809999999999999</v>
      </c>
      <c r="W14964">
        <v>91.14</v>
      </c>
      <c r="X14964" t="s">
        <v>62</v>
      </c>
    </row>
    <row r="14965" spans="1:24" x14ac:dyDescent="0.3">
      <c r="A14965">
        <v>26568</v>
      </c>
      <c r="B14965" t="s">
        <v>15550</v>
      </c>
      <c r="C14965" s="1">
        <v>41604</v>
      </c>
      <c r="D14965" s="1">
        <v>41608</v>
      </c>
      <c r="E14965" t="s">
        <v>96</v>
      </c>
      <c r="F14965" t="s">
        <v>5471</v>
      </c>
      <c r="G14965" t="s">
        <v>5472</v>
      </c>
      <c r="H14965" t="s">
        <v>66</v>
      </c>
      <c r="I14965" t="s">
        <v>4810</v>
      </c>
      <c r="J14965" t="s">
        <v>58</v>
      </c>
      <c r="K14965" t="s">
        <v>46</v>
      </c>
      <c r="L14965" t="s">
        <v>47</v>
      </c>
      <c r="N14965" t="s">
        <v>48</v>
      </c>
      <c r="O14965" t="s">
        <v>10223</v>
      </c>
      <c r="P14965" t="s">
        <v>50</v>
      </c>
      <c r="Q14965" t="s">
        <v>51</v>
      </c>
      <c r="R14965" t="s">
        <v>10224</v>
      </c>
      <c r="S14965">
        <v>228.20400000000001</v>
      </c>
      <c r="T14965">
        <v>4</v>
      </c>
      <c r="U14965">
        <v>0.1</v>
      </c>
      <c r="V14965">
        <v>19.809999999999999</v>
      </c>
      <c r="W14965">
        <v>65.843999999999994</v>
      </c>
      <c r="X14965" t="s">
        <v>62</v>
      </c>
    </row>
    <row r="14966" spans="1:24" x14ac:dyDescent="0.3">
      <c r="A14966">
        <v>41802</v>
      </c>
      <c r="B14966" t="s">
        <v>24720</v>
      </c>
      <c r="C14966" s="1">
        <v>41224</v>
      </c>
      <c r="D14966" s="1">
        <v>41227</v>
      </c>
      <c r="E14966" t="s">
        <v>54</v>
      </c>
      <c r="F14966" t="s">
        <v>6149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L14966" t="s">
        <v>77</v>
      </c>
      <c r="N14966" t="s">
        <v>77</v>
      </c>
      <c r="O14966" t="s">
        <v>14919</v>
      </c>
      <c r="P14966" t="s">
        <v>35</v>
      </c>
      <c r="Q14966" t="s">
        <v>292</v>
      </c>
      <c r="R14966" t="s">
        <v>6722</v>
      </c>
      <c r="S14966">
        <v>122.37</v>
      </c>
      <c r="T14966">
        <v>1</v>
      </c>
      <c r="U14966">
        <v>0</v>
      </c>
      <c r="V14966">
        <v>19.809999999999999</v>
      </c>
      <c r="W14966">
        <v>35.46</v>
      </c>
      <c r="X14966" t="s">
        <v>62</v>
      </c>
    </row>
    <row r="14967" spans="1:24" x14ac:dyDescent="0.3">
      <c r="A14967">
        <v>6041</v>
      </c>
      <c r="B14967" t="s">
        <v>24721</v>
      </c>
      <c r="C14967" s="1">
        <v>41264</v>
      </c>
      <c r="D14967" s="1">
        <v>41269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L14967" t="s">
        <v>154</v>
      </c>
      <c r="N14967" t="s">
        <v>121</v>
      </c>
      <c r="O14967" t="s">
        <v>13746</v>
      </c>
      <c r="P14967" t="s">
        <v>35</v>
      </c>
      <c r="Q14967" t="s">
        <v>79</v>
      </c>
      <c r="R14967" t="s">
        <v>4266</v>
      </c>
      <c r="S14967">
        <v>314.91876000000002</v>
      </c>
      <c r="T14967">
        <v>3</v>
      </c>
      <c r="U14967">
        <v>0.40200000000000002</v>
      </c>
      <c r="V14967">
        <v>19.803000000000001</v>
      </c>
      <c r="W14967">
        <v>-153.80124000000009</v>
      </c>
      <c r="X14967" t="s">
        <v>62</v>
      </c>
    </row>
    <row r="14968" spans="1:24" x14ac:dyDescent="0.3">
      <c r="A14968">
        <v>22779</v>
      </c>
      <c r="B14968" t="s">
        <v>24722</v>
      </c>
      <c r="C14968" s="1">
        <v>41564</v>
      </c>
      <c r="D14968" s="1">
        <v>41568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L14968" t="s">
        <v>47</v>
      </c>
      <c r="N14968" t="s">
        <v>348</v>
      </c>
      <c r="O14968" t="s">
        <v>5410</v>
      </c>
      <c r="P14968" t="s">
        <v>35</v>
      </c>
      <c r="Q14968" t="s">
        <v>79</v>
      </c>
      <c r="R14968" t="s">
        <v>5411</v>
      </c>
      <c r="S14968">
        <v>292.73399999999998</v>
      </c>
      <c r="T14968">
        <v>3</v>
      </c>
      <c r="U14968">
        <v>0.35</v>
      </c>
      <c r="V14968">
        <v>19.8</v>
      </c>
      <c r="W14968">
        <v>-135.126</v>
      </c>
      <c r="X14968" t="s">
        <v>62</v>
      </c>
    </row>
    <row r="14969" spans="1:24" x14ac:dyDescent="0.3">
      <c r="A14969">
        <v>50898</v>
      </c>
      <c r="B14969" t="s">
        <v>24723</v>
      </c>
      <c r="C14969" s="1">
        <v>41501</v>
      </c>
      <c r="D14969" s="1">
        <v>41505</v>
      </c>
      <c r="E14969" t="s">
        <v>96</v>
      </c>
      <c r="F14969" t="s">
        <v>14048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L14969" t="s">
        <v>145</v>
      </c>
      <c r="N14969" t="s">
        <v>145</v>
      </c>
      <c r="O14969" t="s">
        <v>6763</v>
      </c>
      <c r="P14969" t="s">
        <v>112</v>
      </c>
      <c r="Q14969" t="s">
        <v>795</v>
      </c>
      <c r="R14969" t="s">
        <v>6764</v>
      </c>
      <c r="S14969">
        <v>462.96</v>
      </c>
      <c r="T14969">
        <v>8</v>
      </c>
      <c r="U14969">
        <v>0</v>
      </c>
      <c r="V14969">
        <v>19.8</v>
      </c>
      <c r="W14969">
        <v>110.88</v>
      </c>
      <c r="X14969" t="s">
        <v>62</v>
      </c>
    </row>
    <row r="14970" spans="1:24" x14ac:dyDescent="0.3">
      <c r="A14970">
        <v>12704</v>
      </c>
      <c r="B14970" t="s">
        <v>6111</v>
      </c>
      <c r="C14970" s="1">
        <v>41634</v>
      </c>
      <c r="D14970" s="1">
        <v>41636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3</v>
      </c>
      <c r="J14970" t="s">
        <v>336</v>
      </c>
      <c r="K14970" t="s">
        <v>231</v>
      </c>
      <c r="L14970" t="s">
        <v>69</v>
      </c>
      <c r="N14970" t="s">
        <v>232</v>
      </c>
      <c r="O14970" t="s">
        <v>4647</v>
      </c>
      <c r="P14970" t="s">
        <v>50</v>
      </c>
      <c r="Q14970" t="s">
        <v>363</v>
      </c>
      <c r="R14970" t="s">
        <v>4648</v>
      </c>
      <c r="S14970">
        <v>249.72</v>
      </c>
      <c r="T14970">
        <v>2</v>
      </c>
      <c r="U14970">
        <v>0</v>
      </c>
      <c r="V14970">
        <v>19.79</v>
      </c>
      <c r="W14970">
        <v>97.38</v>
      </c>
      <c r="X14970" t="s">
        <v>104</v>
      </c>
    </row>
    <row r="14971" spans="1:24" x14ac:dyDescent="0.3">
      <c r="A14971">
        <v>13411</v>
      </c>
      <c r="B14971" t="s">
        <v>21156</v>
      </c>
      <c r="C14971" s="1">
        <v>41199</v>
      </c>
      <c r="D14971" s="1">
        <v>41204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1</v>
      </c>
      <c r="J14971" t="s">
        <v>4424</v>
      </c>
      <c r="K14971" t="s">
        <v>68</v>
      </c>
      <c r="L14971" t="s">
        <v>69</v>
      </c>
      <c r="N14971" t="s">
        <v>70</v>
      </c>
      <c r="O14971" t="s">
        <v>20285</v>
      </c>
      <c r="P14971" t="s">
        <v>35</v>
      </c>
      <c r="Q14971" t="s">
        <v>60</v>
      </c>
      <c r="R14971" t="s">
        <v>13843</v>
      </c>
      <c r="S14971">
        <v>223.47</v>
      </c>
      <c r="T14971">
        <v>3</v>
      </c>
      <c r="U14971">
        <v>0</v>
      </c>
      <c r="V14971">
        <v>19.79</v>
      </c>
      <c r="W14971">
        <v>26.73</v>
      </c>
      <c r="X14971" t="s">
        <v>62</v>
      </c>
    </row>
    <row r="14972" spans="1:24" x14ac:dyDescent="0.3">
      <c r="A14972">
        <v>20209</v>
      </c>
      <c r="B14972" t="s">
        <v>24724</v>
      </c>
      <c r="C14972" s="1">
        <v>41102</v>
      </c>
      <c r="D14972" s="1">
        <v>41104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1</v>
      </c>
      <c r="J14972" t="s">
        <v>4424</v>
      </c>
      <c r="K14972" t="s">
        <v>68</v>
      </c>
      <c r="L14972" t="s">
        <v>69</v>
      </c>
      <c r="N14972" t="s">
        <v>70</v>
      </c>
      <c r="O14972" t="s">
        <v>21641</v>
      </c>
      <c r="P14972" t="s">
        <v>112</v>
      </c>
      <c r="Q14972" t="s">
        <v>130</v>
      </c>
      <c r="R14972" t="s">
        <v>18249</v>
      </c>
      <c r="S14972">
        <v>66.42</v>
      </c>
      <c r="T14972">
        <v>3</v>
      </c>
      <c r="U14972">
        <v>0</v>
      </c>
      <c r="V14972">
        <v>19.79</v>
      </c>
      <c r="W14972">
        <v>3.96</v>
      </c>
      <c r="X14972" t="s">
        <v>38</v>
      </c>
    </row>
    <row r="14973" spans="1:24" x14ac:dyDescent="0.3">
      <c r="A14973">
        <v>20888</v>
      </c>
      <c r="B14973" t="s">
        <v>24725</v>
      </c>
      <c r="C14973" s="1">
        <v>40844</v>
      </c>
      <c r="D14973" s="1">
        <v>40850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L14973" t="s">
        <v>47</v>
      </c>
      <c r="N14973" t="s">
        <v>163</v>
      </c>
      <c r="O14973" t="s">
        <v>4679</v>
      </c>
      <c r="P14973" t="s">
        <v>112</v>
      </c>
      <c r="Q14973" t="s">
        <v>795</v>
      </c>
      <c r="R14973" t="s">
        <v>4583</v>
      </c>
      <c r="S14973">
        <v>396.78</v>
      </c>
      <c r="T14973">
        <v>2</v>
      </c>
      <c r="U14973">
        <v>0</v>
      </c>
      <c r="V14973">
        <v>19.79</v>
      </c>
      <c r="W14973">
        <v>166.62</v>
      </c>
      <c r="X14973" t="s">
        <v>62</v>
      </c>
    </row>
    <row r="14974" spans="1:24" x14ac:dyDescent="0.3">
      <c r="A14974">
        <v>37541</v>
      </c>
      <c r="B14974" t="s">
        <v>24726</v>
      </c>
      <c r="C14974" s="1">
        <v>41233</v>
      </c>
      <c r="D14974" s="1">
        <v>41238</v>
      </c>
      <c r="E14974" t="s">
        <v>96</v>
      </c>
      <c r="F14974" t="s">
        <v>5222</v>
      </c>
      <c r="G14974" t="s">
        <v>5223</v>
      </c>
      <c r="H14974" t="s">
        <v>66</v>
      </c>
      <c r="I14974" t="s">
        <v>444</v>
      </c>
      <c r="J14974" t="s">
        <v>445</v>
      </c>
      <c r="K14974" t="s">
        <v>31</v>
      </c>
      <c r="L14974" t="s">
        <v>32</v>
      </c>
      <c r="M14974">
        <v>98105</v>
      </c>
      <c r="N14974" t="s">
        <v>110</v>
      </c>
      <c r="O14974" t="s">
        <v>24727</v>
      </c>
      <c r="P14974" t="s">
        <v>112</v>
      </c>
      <c r="Q14974" t="s">
        <v>5048</v>
      </c>
      <c r="R14974" t="s">
        <v>24728</v>
      </c>
      <c r="S14974">
        <v>119.04</v>
      </c>
      <c r="T14974">
        <v>6</v>
      </c>
      <c r="U14974">
        <v>0</v>
      </c>
      <c r="V14974">
        <v>19.79</v>
      </c>
      <c r="W14974">
        <v>30.950399999999998</v>
      </c>
      <c r="X14974" t="s">
        <v>104</v>
      </c>
    </row>
    <row r="14975" spans="1:24" x14ac:dyDescent="0.3">
      <c r="A14975">
        <v>46954</v>
      </c>
      <c r="B14975" t="s">
        <v>24729</v>
      </c>
      <c r="C14975" s="1">
        <v>41072</v>
      </c>
      <c r="D14975" s="1">
        <v>41078</v>
      </c>
      <c r="E14975" t="s">
        <v>96</v>
      </c>
      <c r="F14975" t="s">
        <v>11860</v>
      </c>
      <c r="G14975" t="s">
        <v>5027</v>
      </c>
      <c r="H14975" t="s">
        <v>28</v>
      </c>
      <c r="I14975" t="s">
        <v>14849</v>
      </c>
      <c r="J14975" t="s">
        <v>14849</v>
      </c>
      <c r="K14975" t="s">
        <v>1621</v>
      </c>
      <c r="L14975" t="s">
        <v>145</v>
      </c>
      <c r="N14975" t="s">
        <v>145</v>
      </c>
      <c r="O14975" t="s">
        <v>19416</v>
      </c>
      <c r="P14975" t="s">
        <v>50</v>
      </c>
      <c r="Q14975" t="s">
        <v>363</v>
      </c>
      <c r="R14975" t="s">
        <v>6854</v>
      </c>
      <c r="S14975">
        <v>244.14</v>
      </c>
      <c r="T14975">
        <v>2</v>
      </c>
      <c r="U14975">
        <v>0</v>
      </c>
      <c r="V14975">
        <v>19.79</v>
      </c>
      <c r="W14975">
        <v>82.98</v>
      </c>
      <c r="X14975" t="s">
        <v>62</v>
      </c>
    </row>
    <row r="14976" spans="1:24" x14ac:dyDescent="0.3">
      <c r="A14976">
        <v>1607</v>
      </c>
      <c r="B14976" t="s">
        <v>24730</v>
      </c>
      <c r="C14976" s="1">
        <v>41562</v>
      </c>
      <c r="D14976" s="1">
        <v>41567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1</v>
      </c>
      <c r="J14976" t="s">
        <v>902</v>
      </c>
      <c r="K14976" t="s">
        <v>240</v>
      </c>
      <c r="L14976" t="s">
        <v>154</v>
      </c>
      <c r="N14976" t="s">
        <v>232</v>
      </c>
      <c r="O14976" t="s">
        <v>10100</v>
      </c>
      <c r="P14976" t="s">
        <v>35</v>
      </c>
      <c r="Q14976" t="s">
        <v>60</v>
      </c>
      <c r="R14976" t="s">
        <v>10101</v>
      </c>
      <c r="S14976">
        <v>186.36</v>
      </c>
      <c r="T14976">
        <v>2</v>
      </c>
      <c r="U14976">
        <v>0</v>
      </c>
      <c r="V14976">
        <v>19.783000000000001</v>
      </c>
      <c r="W14976">
        <v>0</v>
      </c>
      <c r="X14976" t="s">
        <v>104</v>
      </c>
    </row>
    <row r="14977" spans="1:24" x14ac:dyDescent="0.3">
      <c r="A14977">
        <v>7928</v>
      </c>
      <c r="B14977" t="s">
        <v>15891</v>
      </c>
      <c r="C14977" s="1">
        <v>40619</v>
      </c>
      <c r="D14977" s="1">
        <v>40620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L14977" t="s">
        <v>154</v>
      </c>
      <c r="N14977" t="s">
        <v>70</v>
      </c>
      <c r="O14977" t="s">
        <v>24731</v>
      </c>
      <c r="P14977" t="s">
        <v>35</v>
      </c>
      <c r="Q14977" t="s">
        <v>60</v>
      </c>
      <c r="R14977" t="s">
        <v>13723</v>
      </c>
      <c r="S14977">
        <v>86.960000000000008</v>
      </c>
      <c r="T14977">
        <v>2</v>
      </c>
      <c r="U14977">
        <v>0</v>
      </c>
      <c r="V14977">
        <v>19.783000000000001</v>
      </c>
      <c r="W14977">
        <v>22.6</v>
      </c>
      <c r="X14977" t="s">
        <v>104</v>
      </c>
    </row>
    <row r="14978" spans="1:24" x14ac:dyDescent="0.3">
      <c r="A14978">
        <v>24039</v>
      </c>
      <c r="B14978" t="s">
        <v>18059</v>
      </c>
      <c r="C14978" s="1">
        <v>41402</v>
      </c>
      <c r="D14978" s="1">
        <v>41405</v>
      </c>
      <c r="E14978" t="s">
        <v>54</v>
      </c>
      <c r="F14978" t="s">
        <v>10611</v>
      </c>
      <c r="G14978" t="s">
        <v>10612</v>
      </c>
      <c r="H14978" t="s">
        <v>28</v>
      </c>
      <c r="I14978" t="s">
        <v>885</v>
      </c>
      <c r="J14978" t="s">
        <v>885</v>
      </c>
      <c r="K14978" t="s">
        <v>886</v>
      </c>
      <c r="L14978" t="s">
        <v>47</v>
      </c>
      <c r="N14978" t="s">
        <v>348</v>
      </c>
      <c r="O14978" t="s">
        <v>7709</v>
      </c>
      <c r="P14978" t="s">
        <v>112</v>
      </c>
      <c r="Q14978" t="s">
        <v>113</v>
      </c>
      <c r="R14978" t="s">
        <v>7710</v>
      </c>
      <c r="S14978">
        <v>84.460800000000006</v>
      </c>
      <c r="T14978">
        <v>2</v>
      </c>
      <c r="U14978">
        <v>0.17</v>
      </c>
      <c r="V14978">
        <v>19.78</v>
      </c>
      <c r="W14978">
        <v>-17.299199999999999</v>
      </c>
      <c r="X14978" t="s">
        <v>104</v>
      </c>
    </row>
    <row r="14979" spans="1:24" x14ac:dyDescent="0.3">
      <c r="A14979">
        <v>40370</v>
      </c>
      <c r="B14979" t="s">
        <v>24732</v>
      </c>
      <c r="C14979" s="1">
        <v>41522</v>
      </c>
      <c r="D14979" s="1">
        <v>41526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 t="s">
        <v>32</v>
      </c>
      <c r="M14979">
        <v>65807</v>
      </c>
      <c r="N14979" t="s">
        <v>70</v>
      </c>
      <c r="O14979" t="s">
        <v>19140</v>
      </c>
      <c r="P14979" t="s">
        <v>35</v>
      </c>
      <c r="Q14979" t="s">
        <v>36</v>
      </c>
      <c r="R14979" t="s">
        <v>19141</v>
      </c>
      <c r="S14979">
        <v>279.95</v>
      </c>
      <c r="T14979">
        <v>5</v>
      </c>
      <c r="U14979">
        <v>0</v>
      </c>
      <c r="V14979">
        <v>19.78</v>
      </c>
      <c r="W14979">
        <v>67.188000000000017</v>
      </c>
      <c r="X14979" t="s">
        <v>62</v>
      </c>
    </row>
    <row r="14980" spans="1:24" x14ac:dyDescent="0.3">
      <c r="A14980">
        <v>14138</v>
      </c>
      <c r="B14980" t="s">
        <v>20556</v>
      </c>
      <c r="C14980" s="1">
        <v>41963</v>
      </c>
      <c r="D14980" s="1">
        <v>41969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L14980" t="s">
        <v>69</v>
      </c>
      <c r="N14980" t="s">
        <v>70</v>
      </c>
      <c r="O14980" t="s">
        <v>9892</v>
      </c>
      <c r="P14980" t="s">
        <v>50</v>
      </c>
      <c r="Q14980" t="s">
        <v>51</v>
      </c>
      <c r="R14980" t="s">
        <v>5113</v>
      </c>
      <c r="S14980">
        <v>412.69500000000011</v>
      </c>
      <c r="T14980">
        <v>5</v>
      </c>
      <c r="U14980">
        <v>0.1</v>
      </c>
      <c r="V14980">
        <v>19.77</v>
      </c>
      <c r="W14980">
        <v>9.0450000000000017</v>
      </c>
      <c r="X14980" t="s">
        <v>62</v>
      </c>
    </row>
    <row r="14981" spans="1:24" x14ac:dyDescent="0.3">
      <c r="A14981">
        <v>29717</v>
      </c>
      <c r="B14981" t="s">
        <v>24733</v>
      </c>
      <c r="C14981" s="1">
        <v>41990</v>
      </c>
      <c r="D14981" s="1">
        <v>41994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L14981" t="s">
        <v>47</v>
      </c>
      <c r="N14981" t="s">
        <v>48</v>
      </c>
      <c r="O14981" t="s">
        <v>22453</v>
      </c>
      <c r="P14981" t="s">
        <v>35</v>
      </c>
      <c r="Q14981" t="s">
        <v>60</v>
      </c>
      <c r="R14981" t="s">
        <v>5267</v>
      </c>
      <c r="S14981">
        <v>143.53200000000001</v>
      </c>
      <c r="T14981">
        <v>2</v>
      </c>
      <c r="U14981">
        <v>0.1</v>
      </c>
      <c r="V14981">
        <v>19.77</v>
      </c>
      <c r="W14981">
        <v>19.091999999999999</v>
      </c>
      <c r="X14981" t="s">
        <v>104</v>
      </c>
    </row>
    <row r="14982" spans="1:24" x14ac:dyDescent="0.3">
      <c r="A14982">
        <v>30726</v>
      </c>
      <c r="B14982" t="s">
        <v>3483</v>
      </c>
      <c r="C14982" s="1">
        <v>41877</v>
      </c>
      <c r="D14982" s="1">
        <v>41879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L14982" t="s">
        <v>47</v>
      </c>
      <c r="N14982" t="s">
        <v>48</v>
      </c>
      <c r="O14982" t="s">
        <v>17526</v>
      </c>
      <c r="P14982" t="s">
        <v>112</v>
      </c>
      <c r="Q14982" t="s">
        <v>130</v>
      </c>
      <c r="R14982" t="s">
        <v>10326</v>
      </c>
      <c r="S14982">
        <v>100.08</v>
      </c>
      <c r="T14982">
        <v>4</v>
      </c>
      <c r="U14982">
        <v>0.4</v>
      </c>
      <c r="V14982">
        <v>19.77</v>
      </c>
      <c r="W14982">
        <v>-51.720000000000013</v>
      </c>
      <c r="X14982" t="s">
        <v>104</v>
      </c>
    </row>
    <row r="14983" spans="1:24" x14ac:dyDescent="0.3">
      <c r="A14983">
        <v>35372</v>
      </c>
      <c r="B14983" t="s">
        <v>24734</v>
      </c>
      <c r="C14983" s="1">
        <v>41959</v>
      </c>
      <c r="D14983" s="1">
        <v>41964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4</v>
      </c>
      <c r="J14983" t="s">
        <v>465</v>
      </c>
      <c r="K14983" t="s">
        <v>31</v>
      </c>
      <c r="L14983" t="s">
        <v>32</v>
      </c>
      <c r="M14983">
        <v>33023</v>
      </c>
      <c r="N14983" t="s">
        <v>121</v>
      </c>
      <c r="O14983" t="s">
        <v>15759</v>
      </c>
      <c r="P14983" t="s">
        <v>50</v>
      </c>
      <c r="Q14983" t="s">
        <v>4238</v>
      </c>
      <c r="R14983" t="s">
        <v>15760</v>
      </c>
      <c r="S14983">
        <v>339.13600000000002</v>
      </c>
      <c r="T14983">
        <v>4</v>
      </c>
      <c r="U14983">
        <v>0.2</v>
      </c>
      <c r="V14983">
        <v>19.77</v>
      </c>
      <c r="W14983">
        <v>0</v>
      </c>
      <c r="X14983" t="s">
        <v>62</v>
      </c>
    </row>
    <row r="14984" spans="1:24" x14ac:dyDescent="0.3">
      <c r="A14984">
        <v>36265</v>
      </c>
      <c r="B14984" t="s">
        <v>22002</v>
      </c>
      <c r="C14984" s="1">
        <v>41123</v>
      </c>
      <c r="D14984" s="1">
        <v>41126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 t="s">
        <v>32</v>
      </c>
      <c r="M14984">
        <v>2908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0</v>
      </c>
      <c r="S14984">
        <v>199.98</v>
      </c>
      <c r="T14984">
        <v>2</v>
      </c>
      <c r="U14984">
        <v>0</v>
      </c>
      <c r="V14984">
        <v>19.77</v>
      </c>
      <c r="W14984">
        <v>83.991600000000005</v>
      </c>
      <c r="X14984" t="s">
        <v>104</v>
      </c>
    </row>
    <row r="14985" spans="1:24" x14ac:dyDescent="0.3">
      <c r="A14985">
        <v>45269</v>
      </c>
      <c r="B14985" t="s">
        <v>16623</v>
      </c>
      <c r="C14985" s="1">
        <v>41787</v>
      </c>
      <c r="D14985" s="1">
        <v>41791</v>
      </c>
      <c r="E14985" t="s">
        <v>96</v>
      </c>
      <c r="F14985" t="s">
        <v>15789</v>
      </c>
      <c r="G14985" t="s">
        <v>344</v>
      </c>
      <c r="H14985" t="s">
        <v>28</v>
      </c>
      <c r="I14985" t="s">
        <v>15000</v>
      </c>
      <c r="J14985" t="s">
        <v>15001</v>
      </c>
      <c r="K14985" t="s">
        <v>318</v>
      </c>
      <c r="L14985" t="s">
        <v>77</v>
      </c>
      <c r="N14985" t="s">
        <v>77</v>
      </c>
      <c r="O14985" t="s">
        <v>13445</v>
      </c>
      <c r="P14985" t="s">
        <v>112</v>
      </c>
      <c r="Q14985" t="s">
        <v>795</v>
      </c>
      <c r="R14985" t="s">
        <v>4479</v>
      </c>
      <c r="S14985">
        <v>141.6</v>
      </c>
      <c r="T14985">
        <v>1</v>
      </c>
      <c r="U14985">
        <v>0</v>
      </c>
      <c r="V14985">
        <v>19.77</v>
      </c>
      <c r="W14985">
        <v>24.06</v>
      </c>
      <c r="X14985" t="s">
        <v>104</v>
      </c>
    </row>
    <row r="14986" spans="1:24" x14ac:dyDescent="0.3">
      <c r="A14986">
        <v>1285</v>
      </c>
      <c r="B14986" t="s">
        <v>15169</v>
      </c>
      <c r="C14986" s="1">
        <v>41397</v>
      </c>
      <c r="D14986" s="1">
        <v>41397</v>
      </c>
      <c r="E14986" t="s">
        <v>25</v>
      </c>
      <c r="F14986" t="s">
        <v>10611</v>
      </c>
      <c r="G14986" t="s">
        <v>10612</v>
      </c>
      <c r="H14986" t="s">
        <v>28</v>
      </c>
      <c r="I14986" t="s">
        <v>4001</v>
      </c>
      <c r="J14986" t="s">
        <v>3755</v>
      </c>
      <c r="K14986" t="s">
        <v>240</v>
      </c>
      <c r="L14986" t="s">
        <v>154</v>
      </c>
      <c r="N14986" t="s">
        <v>232</v>
      </c>
      <c r="O14986" t="s">
        <v>18686</v>
      </c>
      <c r="P14986" t="s">
        <v>35</v>
      </c>
      <c r="Q14986" t="s">
        <v>60</v>
      </c>
      <c r="R14986" t="s">
        <v>11684</v>
      </c>
      <c r="S14986">
        <v>90.64</v>
      </c>
      <c r="T14986">
        <v>2</v>
      </c>
      <c r="U14986">
        <v>0</v>
      </c>
      <c r="V14986">
        <v>19.765000000000001</v>
      </c>
      <c r="W14986">
        <v>7.24</v>
      </c>
      <c r="X14986" t="s">
        <v>104</v>
      </c>
    </row>
    <row r="14987" spans="1:24" x14ac:dyDescent="0.3">
      <c r="A14987">
        <v>10213</v>
      </c>
      <c r="B14987" t="s">
        <v>7894</v>
      </c>
      <c r="C14987" s="1">
        <v>40905</v>
      </c>
      <c r="D14987" s="1">
        <v>40907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5</v>
      </c>
      <c r="J14987" t="s">
        <v>1486</v>
      </c>
      <c r="K14987" t="s">
        <v>153</v>
      </c>
      <c r="L14987" t="s">
        <v>154</v>
      </c>
      <c r="N14987" t="s">
        <v>121</v>
      </c>
      <c r="O14987" t="s">
        <v>24735</v>
      </c>
      <c r="P14987" t="s">
        <v>35</v>
      </c>
      <c r="Q14987" t="s">
        <v>60</v>
      </c>
      <c r="R14987" t="s">
        <v>8847</v>
      </c>
      <c r="S14987">
        <v>269.12000000000012</v>
      </c>
      <c r="T14987">
        <v>8</v>
      </c>
      <c r="U14987">
        <v>0.6</v>
      </c>
      <c r="V14987">
        <v>19.760999999999999</v>
      </c>
      <c r="W14987">
        <v>-376.8</v>
      </c>
      <c r="X14987" t="s">
        <v>104</v>
      </c>
    </row>
    <row r="14988" spans="1:24" x14ac:dyDescent="0.3">
      <c r="A14988">
        <v>22385</v>
      </c>
      <c r="B14988" t="s">
        <v>24736</v>
      </c>
      <c r="C14988" s="1">
        <v>41761</v>
      </c>
      <c r="D14988" s="1">
        <v>41765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L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</v>
      </c>
      <c r="V14988">
        <v>19.760000000000002</v>
      </c>
      <c r="W14988">
        <v>-355.60559999999998</v>
      </c>
      <c r="X14988" t="s">
        <v>62</v>
      </c>
    </row>
    <row r="14989" spans="1:24" x14ac:dyDescent="0.3">
      <c r="A14989">
        <v>38893</v>
      </c>
      <c r="B14989" t="s">
        <v>24737</v>
      </c>
      <c r="C14989" s="1">
        <v>41075</v>
      </c>
      <c r="D14989" s="1">
        <v>41079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 t="s">
        <v>32</v>
      </c>
      <c r="M14989">
        <v>90004</v>
      </c>
      <c r="N14989" t="s">
        <v>110</v>
      </c>
      <c r="O14989" t="s">
        <v>11021</v>
      </c>
      <c r="P14989" t="s">
        <v>35</v>
      </c>
      <c r="Q14989" t="s">
        <v>60</v>
      </c>
      <c r="R14989" t="s">
        <v>11022</v>
      </c>
      <c r="S14989">
        <v>225.57599999999999</v>
      </c>
      <c r="T14989">
        <v>3</v>
      </c>
      <c r="U14989">
        <v>0.2</v>
      </c>
      <c r="V14989">
        <v>19.760000000000002</v>
      </c>
      <c r="W14989">
        <v>22.557600000000011</v>
      </c>
      <c r="X14989" t="s">
        <v>62</v>
      </c>
    </row>
    <row r="14990" spans="1:24" x14ac:dyDescent="0.3">
      <c r="A14990">
        <v>39749</v>
      </c>
      <c r="B14990" t="s">
        <v>14952</v>
      </c>
      <c r="C14990" s="1">
        <v>41383</v>
      </c>
      <c r="D14990" s="1">
        <v>41388</v>
      </c>
      <c r="E14990" t="s">
        <v>96</v>
      </c>
      <c r="F14990" t="s">
        <v>7779</v>
      </c>
      <c r="G14990" t="s">
        <v>7780</v>
      </c>
      <c r="H14990" t="s">
        <v>43</v>
      </c>
      <c r="I14990" t="s">
        <v>1006</v>
      </c>
      <c r="J14990" t="s">
        <v>298</v>
      </c>
      <c r="K14990" t="s">
        <v>31</v>
      </c>
      <c r="L14990" t="s">
        <v>32</v>
      </c>
      <c r="M14990">
        <v>77070</v>
      </c>
      <c r="N14990" t="s">
        <v>70</v>
      </c>
      <c r="O14990" t="s">
        <v>5934</v>
      </c>
      <c r="P14990" t="s">
        <v>50</v>
      </c>
      <c r="Q14990" t="s">
        <v>51</v>
      </c>
      <c r="R14990" t="s">
        <v>5935</v>
      </c>
      <c r="S14990">
        <v>344.37200000000001</v>
      </c>
      <c r="T14990">
        <v>4</v>
      </c>
      <c r="U14990">
        <v>0.3</v>
      </c>
      <c r="V14990">
        <v>19.760000000000002</v>
      </c>
      <c r="W14990">
        <v>-93.472400000000022</v>
      </c>
      <c r="X14990" t="s">
        <v>62</v>
      </c>
    </row>
    <row r="14991" spans="1:24" x14ac:dyDescent="0.3">
      <c r="A14991">
        <v>42536</v>
      </c>
      <c r="B14991" t="s">
        <v>10289</v>
      </c>
      <c r="C14991" s="1">
        <v>41141</v>
      </c>
      <c r="D14991" s="1">
        <v>41145</v>
      </c>
      <c r="E14991" t="s">
        <v>96</v>
      </c>
      <c r="F14991" t="s">
        <v>10290</v>
      </c>
      <c r="G14991" t="s">
        <v>2794</v>
      </c>
      <c r="H14991" t="s">
        <v>66</v>
      </c>
      <c r="I14991" t="s">
        <v>10291</v>
      </c>
      <c r="J14991" t="s">
        <v>9361</v>
      </c>
      <c r="K14991" t="s">
        <v>416</v>
      </c>
      <c r="L14991" t="s">
        <v>145</v>
      </c>
      <c r="N14991" t="s">
        <v>145</v>
      </c>
      <c r="O14991" t="s">
        <v>8243</v>
      </c>
      <c r="P14991" t="s">
        <v>50</v>
      </c>
      <c r="Q14991" t="s">
        <v>51</v>
      </c>
      <c r="R14991" t="s">
        <v>8121</v>
      </c>
      <c r="S14991">
        <v>137.16</v>
      </c>
      <c r="T14991">
        <v>1</v>
      </c>
      <c r="U14991">
        <v>0</v>
      </c>
      <c r="V14991">
        <v>19.760000000000002</v>
      </c>
      <c r="W14991">
        <v>0</v>
      </c>
      <c r="X14991" t="s">
        <v>104</v>
      </c>
    </row>
    <row r="14992" spans="1:24" x14ac:dyDescent="0.3">
      <c r="A14992">
        <v>41104</v>
      </c>
      <c r="B14992" t="s">
        <v>24738</v>
      </c>
      <c r="C14992" s="1">
        <v>41848</v>
      </c>
      <c r="D14992" s="1">
        <v>41853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 t="s">
        <v>32</v>
      </c>
      <c r="M14992">
        <v>27604</v>
      </c>
      <c r="N14992" t="s">
        <v>121</v>
      </c>
      <c r="O14992" t="s">
        <v>13021</v>
      </c>
      <c r="P14992" t="s">
        <v>50</v>
      </c>
      <c r="Q14992" t="s">
        <v>51</v>
      </c>
      <c r="R14992" t="s">
        <v>13022</v>
      </c>
      <c r="S14992">
        <v>194.84800000000001</v>
      </c>
      <c r="T14992">
        <v>4</v>
      </c>
      <c r="U14992">
        <v>0.2</v>
      </c>
      <c r="V14992">
        <v>19.75</v>
      </c>
      <c r="W14992">
        <v>12.17799999999998</v>
      </c>
      <c r="X14992" t="s">
        <v>62</v>
      </c>
    </row>
    <row r="14993" spans="1:24" x14ac:dyDescent="0.3">
      <c r="A14993">
        <v>50637</v>
      </c>
      <c r="B14993" t="s">
        <v>8919</v>
      </c>
      <c r="C14993" s="1">
        <v>40922</v>
      </c>
      <c r="D14993" s="1">
        <v>40924</v>
      </c>
      <c r="E14993" t="s">
        <v>40</v>
      </c>
      <c r="F14993" t="s">
        <v>8920</v>
      </c>
      <c r="G14993" t="s">
        <v>569</v>
      </c>
      <c r="H14993" t="s">
        <v>28</v>
      </c>
      <c r="I14993" t="s">
        <v>8921</v>
      </c>
      <c r="J14993" t="s">
        <v>8922</v>
      </c>
      <c r="K14993" t="s">
        <v>432</v>
      </c>
      <c r="L14993" t="s">
        <v>77</v>
      </c>
      <c r="N14993" t="s">
        <v>77</v>
      </c>
      <c r="O14993" t="s">
        <v>20781</v>
      </c>
      <c r="P14993" t="s">
        <v>35</v>
      </c>
      <c r="Q14993" t="s">
        <v>36</v>
      </c>
      <c r="R14993" t="s">
        <v>5789</v>
      </c>
      <c r="S14993">
        <v>82.980000000000018</v>
      </c>
      <c r="T14993">
        <v>1</v>
      </c>
      <c r="U14993">
        <v>0</v>
      </c>
      <c r="V14993">
        <v>19.75</v>
      </c>
      <c r="W14993">
        <v>13.26</v>
      </c>
      <c r="X14993" t="s">
        <v>38</v>
      </c>
    </row>
    <row r="14994" spans="1:24" x14ac:dyDescent="0.3">
      <c r="A14994">
        <v>3667</v>
      </c>
      <c r="B14994" t="s">
        <v>24739</v>
      </c>
      <c r="C14994" s="1">
        <v>41314</v>
      </c>
      <c r="D14994" s="1">
        <v>41318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L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19.742999999999999</v>
      </c>
      <c r="W14994">
        <v>50.88</v>
      </c>
      <c r="X14994" t="s">
        <v>62</v>
      </c>
    </row>
    <row r="14995" spans="1:24" x14ac:dyDescent="0.3">
      <c r="A14995">
        <v>11365</v>
      </c>
      <c r="B14995" t="s">
        <v>24740</v>
      </c>
      <c r="C14995" s="1">
        <v>41267</v>
      </c>
      <c r="D14995" s="1">
        <v>41271</v>
      </c>
      <c r="E14995" t="s">
        <v>96</v>
      </c>
      <c r="F14995" t="s">
        <v>6620</v>
      </c>
      <c r="G14995" t="s">
        <v>6621</v>
      </c>
      <c r="H14995" t="s">
        <v>28</v>
      </c>
      <c r="I14995" t="s">
        <v>20930</v>
      </c>
      <c r="J14995" t="s">
        <v>1036</v>
      </c>
      <c r="K14995" t="s">
        <v>509</v>
      </c>
      <c r="L14995" t="s">
        <v>69</v>
      </c>
      <c r="N14995" t="s">
        <v>121</v>
      </c>
      <c r="O14995" t="s">
        <v>18135</v>
      </c>
      <c r="P14995" t="s">
        <v>112</v>
      </c>
      <c r="Q14995" t="s">
        <v>5048</v>
      </c>
      <c r="R14995" t="s">
        <v>6170</v>
      </c>
      <c r="S14995">
        <v>268.2</v>
      </c>
      <c r="T14995">
        <v>5</v>
      </c>
      <c r="U14995">
        <v>0</v>
      </c>
      <c r="V14995">
        <v>19.739999999999998</v>
      </c>
      <c r="W14995">
        <v>67.05</v>
      </c>
      <c r="X14995" t="s">
        <v>62</v>
      </c>
    </row>
    <row r="14996" spans="1:24" x14ac:dyDescent="0.3">
      <c r="A14996">
        <v>13626</v>
      </c>
      <c r="B14996" t="s">
        <v>24741</v>
      </c>
      <c r="C14996" s="1">
        <v>41550</v>
      </c>
      <c r="D14996" s="1">
        <v>41556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8</v>
      </c>
      <c r="J14996" t="s">
        <v>5999</v>
      </c>
      <c r="K14996" t="s">
        <v>187</v>
      </c>
      <c r="L14996" t="s">
        <v>69</v>
      </c>
      <c r="N14996" t="s">
        <v>121</v>
      </c>
      <c r="O14996" t="s">
        <v>24742</v>
      </c>
      <c r="P14996" t="s">
        <v>112</v>
      </c>
      <c r="Q14996" t="s">
        <v>5048</v>
      </c>
      <c r="R14996" t="s">
        <v>21928</v>
      </c>
      <c r="S14996">
        <v>153.6</v>
      </c>
      <c r="T14996">
        <v>8</v>
      </c>
      <c r="U14996">
        <v>0</v>
      </c>
      <c r="V14996">
        <v>19.739999999999998</v>
      </c>
      <c r="W14996">
        <v>35.28</v>
      </c>
      <c r="X14996" t="s">
        <v>115</v>
      </c>
    </row>
    <row r="14997" spans="1:24" x14ac:dyDescent="0.3">
      <c r="A14997">
        <v>19225</v>
      </c>
      <c r="B14997" t="s">
        <v>24743</v>
      </c>
      <c r="C14997" s="1">
        <v>41225</v>
      </c>
      <c r="D14997" s="1">
        <v>41229</v>
      </c>
      <c r="E14997" t="s">
        <v>96</v>
      </c>
      <c r="F14997" t="s">
        <v>4818</v>
      </c>
      <c r="G14997" t="s">
        <v>4819</v>
      </c>
      <c r="H14997" t="s">
        <v>66</v>
      </c>
      <c r="I14997" t="s">
        <v>3495</v>
      </c>
      <c r="J14997" t="s">
        <v>2428</v>
      </c>
      <c r="K14997" t="s">
        <v>187</v>
      </c>
      <c r="L14997" t="s">
        <v>69</v>
      </c>
      <c r="N14997" t="s">
        <v>121</v>
      </c>
      <c r="O14997" t="s">
        <v>21586</v>
      </c>
      <c r="P14997" t="s">
        <v>112</v>
      </c>
      <c r="Q14997" t="s">
        <v>5048</v>
      </c>
      <c r="R14997" t="s">
        <v>14466</v>
      </c>
      <c r="S14997">
        <v>175.35</v>
      </c>
      <c r="T14997">
        <v>7</v>
      </c>
      <c r="U14997">
        <v>0</v>
      </c>
      <c r="V14997">
        <v>19.739999999999998</v>
      </c>
      <c r="W14997">
        <v>10.5</v>
      </c>
      <c r="X14997" t="s">
        <v>104</v>
      </c>
    </row>
    <row r="14998" spans="1:24" x14ac:dyDescent="0.3">
      <c r="A14998">
        <v>21590</v>
      </c>
      <c r="B14998" t="s">
        <v>24744</v>
      </c>
      <c r="C14998" s="1">
        <v>40813</v>
      </c>
      <c r="D14998" s="1">
        <v>40817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5</v>
      </c>
      <c r="J14998" t="s">
        <v>497</v>
      </c>
      <c r="K14998" t="s">
        <v>162</v>
      </c>
      <c r="L14998" t="s">
        <v>47</v>
      </c>
      <c r="N14998" t="s">
        <v>163</v>
      </c>
      <c r="O14998" t="s">
        <v>24745</v>
      </c>
      <c r="P14998" t="s">
        <v>112</v>
      </c>
      <c r="Q14998" t="s">
        <v>8785</v>
      </c>
      <c r="R14998" t="s">
        <v>24746</v>
      </c>
      <c r="S14998">
        <v>278.07</v>
      </c>
      <c r="T14998">
        <v>13</v>
      </c>
      <c r="U14998">
        <v>0</v>
      </c>
      <c r="V14998">
        <v>19.739999999999998</v>
      </c>
      <c r="W14998">
        <v>74.88</v>
      </c>
      <c r="X14998" t="s">
        <v>62</v>
      </c>
    </row>
    <row r="14999" spans="1:24" x14ac:dyDescent="0.3">
      <c r="A14999">
        <v>32126</v>
      </c>
      <c r="B14999" t="s">
        <v>24747</v>
      </c>
      <c r="C14999" s="1">
        <v>41807</v>
      </c>
      <c r="D14999" s="1">
        <v>41812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 t="s">
        <v>32</v>
      </c>
      <c r="M14999">
        <v>41042</v>
      </c>
      <c r="N14999" t="s">
        <v>121</v>
      </c>
      <c r="O14999" t="s">
        <v>10024</v>
      </c>
      <c r="P14999" t="s">
        <v>50</v>
      </c>
      <c r="Q14999" t="s">
        <v>51</v>
      </c>
      <c r="R14999" t="s">
        <v>10025</v>
      </c>
      <c r="S14999">
        <v>301.95999999999998</v>
      </c>
      <c r="T14999">
        <v>2</v>
      </c>
      <c r="U14999">
        <v>0</v>
      </c>
      <c r="V14999">
        <v>19.739999999999998</v>
      </c>
      <c r="W14999">
        <v>90.587999999999965</v>
      </c>
      <c r="X14999" t="s">
        <v>62</v>
      </c>
    </row>
    <row r="15000" spans="1:24" x14ac:dyDescent="0.3">
      <c r="A15000">
        <v>37667</v>
      </c>
      <c r="B15000" t="s">
        <v>24748</v>
      </c>
      <c r="C15000" s="1">
        <v>41600</v>
      </c>
      <c r="D15000" s="1">
        <v>41600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 t="s">
        <v>32</v>
      </c>
      <c r="M15000">
        <v>10009</v>
      </c>
      <c r="N15000" t="s">
        <v>33</v>
      </c>
      <c r="O15000" t="s">
        <v>23198</v>
      </c>
      <c r="P15000" t="s">
        <v>50</v>
      </c>
      <c r="Q15000" t="s">
        <v>363</v>
      </c>
      <c r="R15000" t="s">
        <v>23199</v>
      </c>
      <c r="S15000">
        <v>113.568</v>
      </c>
      <c r="T15000">
        <v>2</v>
      </c>
      <c r="U15000">
        <v>0.2</v>
      </c>
      <c r="V15000">
        <v>19.739999999999998</v>
      </c>
      <c r="W15000">
        <v>12.77639999999999</v>
      </c>
      <c r="X15000" t="s">
        <v>38</v>
      </c>
    </row>
    <row r="15001" spans="1:24" x14ac:dyDescent="0.3">
      <c r="A15001">
        <v>44444</v>
      </c>
      <c r="B15001" t="s">
        <v>24749</v>
      </c>
      <c r="C15001" s="1">
        <v>41729</v>
      </c>
      <c r="D15001" s="1">
        <v>41731</v>
      </c>
      <c r="E15001" t="s">
        <v>40</v>
      </c>
      <c r="F15001" t="s">
        <v>16499</v>
      </c>
      <c r="G15001" t="s">
        <v>3988</v>
      </c>
      <c r="H15001" t="s">
        <v>28</v>
      </c>
      <c r="I15001" t="s">
        <v>24750</v>
      </c>
      <c r="J15001" t="s">
        <v>24750</v>
      </c>
      <c r="K15001" t="s">
        <v>3400</v>
      </c>
      <c r="L15001" t="s">
        <v>77</v>
      </c>
      <c r="N15001" t="s">
        <v>77</v>
      </c>
      <c r="O15001" t="s">
        <v>24751</v>
      </c>
      <c r="P15001" t="s">
        <v>112</v>
      </c>
      <c r="Q15001" t="s">
        <v>795</v>
      </c>
      <c r="R15001" t="s">
        <v>23317</v>
      </c>
      <c r="S15001">
        <v>122.88</v>
      </c>
      <c r="T15001">
        <v>4</v>
      </c>
      <c r="U15001">
        <v>0</v>
      </c>
      <c r="V15001">
        <v>19.739999999999998</v>
      </c>
      <c r="W15001">
        <v>9.7200000000000006</v>
      </c>
      <c r="X15001" t="s">
        <v>104</v>
      </c>
    </row>
    <row r="15002" spans="1:24" x14ac:dyDescent="0.3">
      <c r="A15002">
        <v>11053</v>
      </c>
      <c r="B15002" t="s">
        <v>7412</v>
      </c>
      <c r="C15002" s="1">
        <v>41694</v>
      </c>
      <c r="D15002" s="1">
        <v>41696</v>
      </c>
      <c r="E15002" t="s">
        <v>40</v>
      </c>
      <c r="F15002" t="s">
        <v>7413</v>
      </c>
      <c r="G15002" t="s">
        <v>5881</v>
      </c>
      <c r="H15002" t="s">
        <v>28</v>
      </c>
      <c r="I15002" t="s">
        <v>7414</v>
      </c>
      <c r="J15002" t="s">
        <v>336</v>
      </c>
      <c r="K15002" t="s">
        <v>231</v>
      </c>
      <c r="L15002" t="s">
        <v>69</v>
      </c>
      <c r="N15002" t="s">
        <v>232</v>
      </c>
      <c r="O15002" t="s">
        <v>10329</v>
      </c>
      <c r="P15002" t="s">
        <v>35</v>
      </c>
      <c r="Q15002" t="s">
        <v>36</v>
      </c>
      <c r="R15002" t="s">
        <v>10330</v>
      </c>
      <c r="S15002">
        <v>83.46</v>
      </c>
      <c r="T15002">
        <v>2</v>
      </c>
      <c r="U15002">
        <v>0</v>
      </c>
      <c r="V15002">
        <v>19.73</v>
      </c>
      <c r="W15002">
        <v>32.520000000000003</v>
      </c>
      <c r="X15002" t="s">
        <v>38</v>
      </c>
    </row>
    <row r="15003" spans="1:24" x14ac:dyDescent="0.3">
      <c r="A15003">
        <v>16330</v>
      </c>
      <c r="B15003" t="s">
        <v>24586</v>
      </c>
      <c r="C15003" s="1">
        <v>41735</v>
      </c>
      <c r="D15003" s="1">
        <v>41739</v>
      </c>
      <c r="E15003" t="s">
        <v>96</v>
      </c>
      <c r="F15003" t="s">
        <v>6658</v>
      </c>
      <c r="G15003" t="s">
        <v>4269</v>
      </c>
      <c r="H15003" t="s">
        <v>28</v>
      </c>
      <c r="I15003" t="s">
        <v>24587</v>
      </c>
      <c r="J15003" t="s">
        <v>171</v>
      </c>
      <c r="K15003" t="s">
        <v>172</v>
      </c>
      <c r="L15003" t="s">
        <v>69</v>
      </c>
      <c r="N15003" t="s">
        <v>70</v>
      </c>
      <c r="O15003" t="s">
        <v>9986</v>
      </c>
      <c r="P15003" t="s">
        <v>112</v>
      </c>
      <c r="Q15003" t="s">
        <v>113</v>
      </c>
      <c r="R15003" t="s">
        <v>9987</v>
      </c>
      <c r="S15003">
        <v>205.8</v>
      </c>
      <c r="T15003">
        <v>4</v>
      </c>
      <c r="U15003">
        <v>0</v>
      </c>
      <c r="V15003">
        <v>19.73</v>
      </c>
      <c r="W15003">
        <v>51.36</v>
      </c>
      <c r="X15003" t="s">
        <v>62</v>
      </c>
    </row>
    <row r="15004" spans="1:24" x14ac:dyDescent="0.3">
      <c r="A15004">
        <v>48468</v>
      </c>
      <c r="B15004" t="s">
        <v>24752</v>
      </c>
      <c r="C15004" s="1">
        <v>41437</v>
      </c>
      <c r="D15004" s="1">
        <v>41441</v>
      </c>
      <c r="E15004" t="s">
        <v>96</v>
      </c>
      <c r="F15004" t="s">
        <v>20133</v>
      </c>
      <c r="G15004" t="s">
        <v>7999</v>
      </c>
      <c r="H15004" t="s">
        <v>43</v>
      </c>
      <c r="I15004" t="s">
        <v>5597</v>
      </c>
      <c r="J15004" t="s">
        <v>5597</v>
      </c>
      <c r="K15004" t="s">
        <v>3559</v>
      </c>
      <c r="L15004" t="s">
        <v>77</v>
      </c>
      <c r="N15004" t="s">
        <v>77</v>
      </c>
      <c r="O15004" t="s">
        <v>24753</v>
      </c>
      <c r="P15004" t="s">
        <v>35</v>
      </c>
      <c r="Q15004" t="s">
        <v>60</v>
      </c>
      <c r="R15004" t="s">
        <v>11847</v>
      </c>
      <c r="S15004">
        <v>144.99</v>
      </c>
      <c r="T15004">
        <v>6</v>
      </c>
      <c r="U15004">
        <v>0.7</v>
      </c>
      <c r="V15004">
        <v>19.73</v>
      </c>
      <c r="W15004">
        <v>-140.31000000000009</v>
      </c>
      <c r="X15004" t="s">
        <v>104</v>
      </c>
    </row>
    <row r="15005" spans="1:24" x14ac:dyDescent="0.3">
      <c r="A15005">
        <v>8897</v>
      </c>
      <c r="B15005" t="s">
        <v>18588</v>
      </c>
      <c r="C15005" s="1">
        <v>40605</v>
      </c>
      <c r="D15005" s="1">
        <v>40612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2</v>
      </c>
      <c r="J15005" t="s">
        <v>7463</v>
      </c>
      <c r="K15005" t="s">
        <v>3603</v>
      </c>
      <c r="L15005" t="s">
        <v>154</v>
      </c>
      <c r="N15005" t="s">
        <v>70</v>
      </c>
      <c r="O15005" t="s">
        <v>13807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19.724</v>
      </c>
      <c r="W15005">
        <v>-200.24</v>
      </c>
      <c r="X15005" t="s">
        <v>115</v>
      </c>
    </row>
    <row r="15006" spans="1:24" x14ac:dyDescent="0.3">
      <c r="A15006">
        <v>3293</v>
      </c>
      <c r="B15006" t="s">
        <v>6180</v>
      </c>
      <c r="C15006" s="1">
        <v>41780</v>
      </c>
      <c r="D15006" s="1">
        <v>41786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6</v>
      </c>
      <c r="J15006" t="s">
        <v>2130</v>
      </c>
      <c r="K15006" t="s">
        <v>240</v>
      </c>
      <c r="L15006" t="s">
        <v>154</v>
      </c>
      <c r="N15006" t="s">
        <v>232</v>
      </c>
      <c r="O15006" t="s">
        <v>24754</v>
      </c>
      <c r="P15006" t="s">
        <v>112</v>
      </c>
      <c r="Q15006" t="s">
        <v>130</v>
      </c>
      <c r="R15006" t="s">
        <v>12639</v>
      </c>
      <c r="S15006">
        <v>236.7</v>
      </c>
      <c r="T15006">
        <v>9</v>
      </c>
      <c r="U15006">
        <v>0</v>
      </c>
      <c r="V15006">
        <v>19.722000000000001</v>
      </c>
      <c r="W15006">
        <v>47.34</v>
      </c>
      <c r="X15006" t="s">
        <v>62</v>
      </c>
    </row>
    <row r="15007" spans="1:24" x14ac:dyDescent="0.3">
      <c r="A15007">
        <v>12405</v>
      </c>
      <c r="B15007" t="s">
        <v>14261</v>
      </c>
      <c r="C15007" s="1">
        <v>40983</v>
      </c>
      <c r="D15007" s="1">
        <v>40988</v>
      </c>
      <c r="E15007" t="s">
        <v>96</v>
      </c>
      <c r="F15007" t="s">
        <v>9624</v>
      </c>
      <c r="G15007" t="s">
        <v>9625</v>
      </c>
      <c r="H15007" t="s">
        <v>28</v>
      </c>
      <c r="I15007" t="s">
        <v>14262</v>
      </c>
      <c r="J15007" t="s">
        <v>576</v>
      </c>
      <c r="K15007" t="s">
        <v>68</v>
      </c>
      <c r="L15007" t="s">
        <v>69</v>
      </c>
      <c r="N15007" t="s">
        <v>70</v>
      </c>
      <c r="O15007" t="s">
        <v>5306</v>
      </c>
      <c r="P15007" t="s">
        <v>50</v>
      </c>
      <c r="Q15007" t="s">
        <v>51</v>
      </c>
      <c r="R15007" t="s">
        <v>5307</v>
      </c>
      <c r="S15007">
        <v>254.34</v>
      </c>
      <c r="T15007">
        <v>3</v>
      </c>
      <c r="U15007">
        <v>0.1</v>
      </c>
      <c r="V15007">
        <v>19.72</v>
      </c>
      <c r="W15007">
        <v>107.37</v>
      </c>
      <c r="X15007" t="s">
        <v>62</v>
      </c>
    </row>
    <row r="15008" spans="1:24" x14ac:dyDescent="0.3">
      <c r="A15008">
        <v>14458</v>
      </c>
      <c r="B15008" t="s">
        <v>24755</v>
      </c>
      <c r="C15008" s="1">
        <v>41992</v>
      </c>
      <c r="D15008" s="1">
        <v>41994</v>
      </c>
      <c r="E15008" t="s">
        <v>40</v>
      </c>
      <c r="F15008" t="s">
        <v>4951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L15008" t="s">
        <v>69</v>
      </c>
      <c r="N15008" t="s">
        <v>121</v>
      </c>
      <c r="O15008" t="s">
        <v>12901</v>
      </c>
      <c r="P15008" t="s">
        <v>112</v>
      </c>
      <c r="Q15008" t="s">
        <v>5048</v>
      </c>
      <c r="R15008" t="s">
        <v>12902</v>
      </c>
      <c r="S15008">
        <v>138.96</v>
      </c>
      <c r="T15008">
        <v>3</v>
      </c>
      <c r="U15008">
        <v>0</v>
      </c>
      <c r="V15008">
        <v>19.72</v>
      </c>
      <c r="W15008">
        <v>36.090000000000003</v>
      </c>
      <c r="X15008" t="s">
        <v>62</v>
      </c>
    </row>
    <row r="15009" spans="1:24" x14ac:dyDescent="0.3">
      <c r="A15009">
        <v>23376</v>
      </c>
      <c r="B15009" t="s">
        <v>17252</v>
      </c>
      <c r="C15009" s="1">
        <v>41265</v>
      </c>
      <c r="D15009" s="1">
        <v>41266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L15009" t="s">
        <v>47</v>
      </c>
      <c r="N15009" t="s">
        <v>48</v>
      </c>
      <c r="O15009" t="s">
        <v>24756</v>
      </c>
      <c r="P15009" t="s">
        <v>112</v>
      </c>
      <c r="Q15009" t="s">
        <v>10159</v>
      </c>
      <c r="R15009" t="s">
        <v>24757</v>
      </c>
      <c r="S15009">
        <v>133.893</v>
      </c>
      <c r="T15009">
        <v>9</v>
      </c>
      <c r="U15009">
        <v>0.1</v>
      </c>
      <c r="V15009">
        <v>19.71</v>
      </c>
      <c r="W15009">
        <v>22.113</v>
      </c>
      <c r="X15009" t="s">
        <v>104</v>
      </c>
    </row>
    <row r="15010" spans="1:24" x14ac:dyDescent="0.3">
      <c r="A15010">
        <v>24659</v>
      </c>
      <c r="B15010" t="s">
        <v>18433</v>
      </c>
      <c r="C15010" s="1">
        <v>41538</v>
      </c>
      <c r="D15010" s="1">
        <v>41543</v>
      </c>
      <c r="E15010" t="s">
        <v>96</v>
      </c>
      <c r="F15010" t="s">
        <v>6481</v>
      </c>
      <c r="G15010" t="s">
        <v>6482</v>
      </c>
      <c r="H15010" t="s">
        <v>28</v>
      </c>
      <c r="I15010" t="s">
        <v>563</v>
      </c>
      <c r="J15010" t="s">
        <v>564</v>
      </c>
      <c r="K15010" t="s">
        <v>46</v>
      </c>
      <c r="L15010" t="s">
        <v>47</v>
      </c>
      <c r="N15010" t="s">
        <v>48</v>
      </c>
      <c r="O15010" t="s">
        <v>24758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9.71</v>
      </c>
      <c r="W15010">
        <v>16.89599999999999</v>
      </c>
      <c r="X15010" t="s">
        <v>62</v>
      </c>
    </row>
    <row r="15011" spans="1:24" x14ac:dyDescent="0.3">
      <c r="A15011">
        <v>25235</v>
      </c>
      <c r="B15011" t="s">
        <v>24759</v>
      </c>
      <c r="C15011" s="1">
        <v>41936</v>
      </c>
      <c r="D15011" s="1">
        <v>41938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L15011" t="s">
        <v>47</v>
      </c>
      <c r="N15011" t="s">
        <v>348</v>
      </c>
      <c r="O15011" t="s">
        <v>11948</v>
      </c>
      <c r="P15011" t="s">
        <v>35</v>
      </c>
      <c r="Q15011" t="s">
        <v>60</v>
      </c>
      <c r="R15011" t="s">
        <v>11949</v>
      </c>
      <c r="S15011">
        <v>146.54249999999999</v>
      </c>
      <c r="T15011">
        <v>3</v>
      </c>
      <c r="U15011">
        <v>0.25</v>
      </c>
      <c r="V15011">
        <v>19.71</v>
      </c>
      <c r="W15011">
        <v>-1.957499999999996</v>
      </c>
      <c r="X15011" t="s">
        <v>62</v>
      </c>
    </row>
    <row r="15012" spans="1:24" x14ac:dyDescent="0.3">
      <c r="A15012">
        <v>37767</v>
      </c>
      <c r="B15012" t="s">
        <v>24760</v>
      </c>
      <c r="C15012" s="1">
        <v>41150</v>
      </c>
      <c r="D15012" s="1">
        <v>41154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 t="s">
        <v>32</v>
      </c>
      <c r="M15012">
        <v>48234</v>
      </c>
      <c r="N15012" t="s">
        <v>70</v>
      </c>
      <c r="O15012" t="s">
        <v>17228</v>
      </c>
      <c r="P15012" t="s">
        <v>35</v>
      </c>
      <c r="Q15012" t="s">
        <v>60</v>
      </c>
      <c r="R15012" t="s">
        <v>17229</v>
      </c>
      <c r="S15012">
        <v>131.97999999999999</v>
      </c>
      <c r="T15012">
        <v>2</v>
      </c>
      <c r="U15012">
        <v>0</v>
      </c>
      <c r="V15012">
        <v>19.71</v>
      </c>
      <c r="W15012">
        <v>35.634600000000013</v>
      </c>
      <c r="X15012" t="s">
        <v>104</v>
      </c>
    </row>
    <row r="15013" spans="1:24" x14ac:dyDescent="0.3">
      <c r="A15013">
        <v>40607</v>
      </c>
      <c r="B15013" t="s">
        <v>24761</v>
      </c>
      <c r="C15013" s="1">
        <v>41513</v>
      </c>
      <c r="D15013" s="1">
        <v>41518</v>
      </c>
      <c r="E15013" t="s">
        <v>96</v>
      </c>
      <c r="F15013" t="s">
        <v>4451</v>
      </c>
      <c r="G15013" t="s">
        <v>4452</v>
      </c>
      <c r="H15013" t="s">
        <v>43</v>
      </c>
      <c r="I15013" t="s">
        <v>29</v>
      </c>
      <c r="J15013" t="s">
        <v>30</v>
      </c>
      <c r="K15013" t="s">
        <v>31</v>
      </c>
      <c r="L15013" t="s">
        <v>32</v>
      </c>
      <c r="M15013">
        <v>10024</v>
      </c>
      <c r="N15013" t="s">
        <v>33</v>
      </c>
      <c r="O15013" t="s">
        <v>24762</v>
      </c>
      <c r="P15013" t="s">
        <v>112</v>
      </c>
      <c r="Q15013" t="s">
        <v>113</v>
      </c>
      <c r="R15013" t="s">
        <v>24763</v>
      </c>
      <c r="S15013">
        <v>146.68799999999999</v>
      </c>
      <c r="T15013">
        <v>8</v>
      </c>
      <c r="U15013">
        <v>0.2</v>
      </c>
      <c r="V15013">
        <v>19.71</v>
      </c>
      <c r="W15013">
        <v>45.84</v>
      </c>
      <c r="X15013" t="s">
        <v>104</v>
      </c>
    </row>
    <row r="15014" spans="1:24" x14ac:dyDescent="0.3">
      <c r="A15014">
        <v>2864</v>
      </c>
      <c r="B15014" t="s">
        <v>24764</v>
      </c>
      <c r="C15014" s="1">
        <v>41526</v>
      </c>
      <c r="D15014" s="1">
        <v>41527</v>
      </c>
      <c r="E15014" t="s">
        <v>54</v>
      </c>
      <c r="F15014" t="s">
        <v>5312</v>
      </c>
      <c r="G15014" t="s">
        <v>5313</v>
      </c>
      <c r="H15014" t="s">
        <v>28</v>
      </c>
      <c r="I15014" t="s">
        <v>24765</v>
      </c>
      <c r="J15014" t="s">
        <v>5136</v>
      </c>
      <c r="K15014" t="s">
        <v>4286</v>
      </c>
      <c r="L15014" t="s">
        <v>154</v>
      </c>
      <c r="N15014" t="s">
        <v>121</v>
      </c>
      <c r="O15014" t="s">
        <v>5701</v>
      </c>
      <c r="P15014" t="s">
        <v>112</v>
      </c>
      <c r="Q15014" t="s">
        <v>165</v>
      </c>
      <c r="R15014" t="s">
        <v>1703</v>
      </c>
      <c r="S15014">
        <v>373.98000000000008</v>
      </c>
      <c r="T15014">
        <v>1</v>
      </c>
      <c r="U15014">
        <v>0</v>
      </c>
      <c r="V15014">
        <v>19.704000000000001</v>
      </c>
      <c r="W15014">
        <v>172.02</v>
      </c>
      <c r="X15014" t="s">
        <v>62</v>
      </c>
    </row>
    <row r="15015" spans="1:24" x14ac:dyDescent="0.3">
      <c r="A15015">
        <v>8107</v>
      </c>
      <c r="B15015" t="s">
        <v>24766</v>
      </c>
      <c r="C15015" s="1">
        <v>41184</v>
      </c>
      <c r="D15015" s="1">
        <v>41188</v>
      </c>
      <c r="E15015" t="s">
        <v>40</v>
      </c>
      <c r="F15015" t="s">
        <v>8257</v>
      </c>
      <c r="G15015" t="s">
        <v>8258</v>
      </c>
      <c r="H15015" t="s">
        <v>28</v>
      </c>
      <c r="I15015" t="s">
        <v>5150</v>
      </c>
      <c r="J15015" t="s">
        <v>2290</v>
      </c>
      <c r="K15015" t="s">
        <v>240</v>
      </c>
      <c r="L15015" t="s">
        <v>154</v>
      </c>
      <c r="N15015" t="s">
        <v>232</v>
      </c>
      <c r="O15015" t="s">
        <v>24767</v>
      </c>
      <c r="P15015" t="s">
        <v>112</v>
      </c>
      <c r="Q15015" t="s">
        <v>10159</v>
      </c>
      <c r="R15015" t="s">
        <v>14693</v>
      </c>
      <c r="S15015">
        <v>118.62</v>
      </c>
      <c r="T15015">
        <v>9</v>
      </c>
      <c r="U15015">
        <v>0</v>
      </c>
      <c r="V15015">
        <v>19.702999999999999</v>
      </c>
      <c r="W15015">
        <v>5.76</v>
      </c>
      <c r="X15015" t="s">
        <v>104</v>
      </c>
    </row>
    <row r="15016" spans="1:24" x14ac:dyDescent="0.3">
      <c r="A15016">
        <v>9536</v>
      </c>
      <c r="B15016" t="s">
        <v>24768</v>
      </c>
      <c r="C15016" s="1">
        <v>40906</v>
      </c>
      <c r="D15016" s="1">
        <v>40908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L15016" t="s">
        <v>154</v>
      </c>
      <c r="N15016" t="s">
        <v>70</v>
      </c>
      <c r="O15016" t="s">
        <v>24769</v>
      </c>
      <c r="P15016" t="s">
        <v>35</v>
      </c>
      <c r="Q15016" t="s">
        <v>36</v>
      </c>
      <c r="R15016" t="s">
        <v>20174</v>
      </c>
      <c r="S15016">
        <v>205.44</v>
      </c>
      <c r="T15016">
        <v>8</v>
      </c>
      <c r="U15016">
        <v>0</v>
      </c>
      <c r="V15016">
        <v>19.701000000000001</v>
      </c>
      <c r="W15016">
        <v>49.28</v>
      </c>
      <c r="X15016" t="s">
        <v>62</v>
      </c>
    </row>
    <row r="15017" spans="1:24" x14ac:dyDescent="0.3">
      <c r="A15017">
        <v>20278</v>
      </c>
      <c r="B15017" t="s">
        <v>23155</v>
      </c>
      <c r="C15017" s="1">
        <v>41124</v>
      </c>
      <c r="D15017" s="1">
        <v>41128</v>
      </c>
      <c r="E15017" t="s">
        <v>96</v>
      </c>
      <c r="F15017" t="s">
        <v>6510</v>
      </c>
      <c r="G15017" t="s">
        <v>6511</v>
      </c>
      <c r="H15017" t="s">
        <v>28</v>
      </c>
      <c r="I15017" t="s">
        <v>6628</v>
      </c>
      <c r="J15017" t="s">
        <v>6628</v>
      </c>
      <c r="K15017" t="s">
        <v>5225</v>
      </c>
      <c r="L15017" t="s">
        <v>69</v>
      </c>
      <c r="N15017" t="s">
        <v>232</v>
      </c>
      <c r="O15017" t="s">
        <v>18094</v>
      </c>
      <c r="P15017" t="s">
        <v>35</v>
      </c>
      <c r="Q15017" t="s">
        <v>36</v>
      </c>
      <c r="R15017" t="s">
        <v>18095</v>
      </c>
      <c r="S15017">
        <v>167.80500000000001</v>
      </c>
      <c r="T15017">
        <v>11</v>
      </c>
      <c r="U15017">
        <v>0.5</v>
      </c>
      <c r="V15017">
        <v>19.7</v>
      </c>
      <c r="W15017">
        <v>-23.594999999999999</v>
      </c>
      <c r="X15017" t="s">
        <v>62</v>
      </c>
    </row>
    <row r="15018" spans="1:24" x14ac:dyDescent="0.3">
      <c r="A15018">
        <v>21308</v>
      </c>
      <c r="B15018" t="s">
        <v>803</v>
      </c>
      <c r="C15018" s="1">
        <v>41425</v>
      </c>
      <c r="D15018" s="1">
        <v>41427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L15018" t="s">
        <v>47</v>
      </c>
      <c r="N15018" t="s">
        <v>163</v>
      </c>
      <c r="O15018" t="s">
        <v>4796</v>
      </c>
      <c r="P15018" t="s">
        <v>112</v>
      </c>
      <c r="Q15018" t="s">
        <v>795</v>
      </c>
      <c r="R15018" t="s">
        <v>8567</v>
      </c>
      <c r="S15018">
        <v>96</v>
      </c>
      <c r="T15018">
        <v>2</v>
      </c>
      <c r="U15018">
        <v>0</v>
      </c>
      <c r="V15018">
        <v>19.7</v>
      </c>
      <c r="W15018">
        <v>6.7200000000000006</v>
      </c>
      <c r="X15018" t="s">
        <v>38</v>
      </c>
    </row>
    <row r="15019" spans="1:24" x14ac:dyDescent="0.3">
      <c r="A15019">
        <v>23659</v>
      </c>
      <c r="B15019" t="s">
        <v>24770</v>
      </c>
      <c r="C15019" s="1">
        <v>41807</v>
      </c>
      <c r="D15019" s="1">
        <v>41811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L15019" t="s">
        <v>47</v>
      </c>
      <c r="N15019" t="s">
        <v>137</v>
      </c>
      <c r="O15019" t="s">
        <v>12052</v>
      </c>
      <c r="P15019" t="s">
        <v>50</v>
      </c>
      <c r="Q15019" t="s">
        <v>51</v>
      </c>
      <c r="R15019" t="s">
        <v>7791</v>
      </c>
      <c r="S15019">
        <v>327.3</v>
      </c>
      <c r="T15019">
        <v>2</v>
      </c>
      <c r="U15019">
        <v>0</v>
      </c>
      <c r="V15019">
        <v>19.7</v>
      </c>
      <c r="W15019">
        <v>150.54</v>
      </c>
      <c r="X15019" t="s">
        <v>62</v>
      </c>
    </row>
    <row r="15020" spans="1:24" x14ac:dyDescent="0.3">
      <c r="A15020">
        <v>25841</v>
      </c>
      <c r="B15020" t="s">
        <v>16608</v>
      </c>
      <c r="C15020" s="1">
        <v>41514</v>
      </c>
      <c r="D15020" s="1">
        <v>41521</v>
      </c>
      <c r="E15020" t="s">
        <v>96</v>
      </c>
      <c r="F15020" t="s">
        <v>6459</v>
      </c>
      <c r="G15020" t="s">
        <v>6460</v>
      </c>
      <c r="H15020" t="s">
        <v>43</v>
      </c>
      <c r="I15020" t="s">
        <v>16326</v>
      </c>
      <c r="J15020" t="s">
        <v>671</v>
      </c>
      <c r="K15020" t="s">
        <v>672</v>
      </c>
      <c r="L15020" t="s">
        <v>47</v>
      </c>
      <c r="N15020" t="s">
        <v>348</v>
      </c>
      <c r="O15020" t="s">
        <v>22867</v>
      </c>
      <c r="P15020" t="s">
        <v>112</v>
      </c>
      <c r="Q15020" t="s">
        <v>795</v>
      </c>
      <c r="R15020" t="s">
        <v>5797</v>
      </c>
      <c r="S15020">
        <v>170.94</v>
      </c>
      <c r="T15020">
        <v>5</v>
      </c>
      <c r="U15020">
        <v>0.45</v>
      </c>
      <c r="V15020">
        <v>19.7</v>
      </c>
      <c r="W15020">
        <v>-34.259999999999977</v>
      </c>
      <c r="X15020" t="s">
        <v>115</v>
      </c>
    </row>
    <row r="15021" spans="1:24" x14ac:dyDescent="0.3">
      <c r="A15021">
        <v>38419</v>
      </c>
      <c r="B15021" t="s">
        <v>24771</v>
      </c>
      <c r="C15021" s="1">
        <v>41975</v>
      </c>
      <c r="D15021" s="1">
        <v>41982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 t="s">
        <v>32</v>
      </c>
      <c r="M15021">
        <v>98105</v>
      </c>
      <c r="N15021" t="s">
        <v>110</v>
      </c>
      <c r="O15021" t="s">
        <v>23198</v>
      </c>
      <c r="P15021" t="s">
        <v>50</v>
      </c>
      <c r="Q15021" t="s">
        <v>363</v>
      </c>
      <c r="R15021" t="s">
        <v>23199</v>
      </c>
      <c r="S15021">
        <v>141.96</v>
      </c>
      <c r="T15021">
        <v>2</v>
      </c>
      <c r="U15021">
        <v>0</v>
      </c>
      <c r="V15021">
        <v>19.7</v>
      </c>
      <c r="W15021">
        <v>41.168399999999991</v>
      </c>
      <c r="X15021" t="s">
        <v>115</v>
      </c>
    </row>
    <row r="15022" spans="1:24" x14ac:dyDescent="0.3">
      <c r="A15022">
        <v>45098</v>
      </c>
      <c r="B15022" t="s">
        <v>24772</v>
      </c>
      <c r="C15022" s="1">
        <v>40569</v>
      </c>
      <c r="D15022" s="1">
        <v>40571</v>
      </c>
      <c r="E15022" t="s">
        <v>54</v>
      </c>
      <c r="F15022" t="s">
        <v>7749</v>
      </c>
      <c r="G15022" t="s">
        <v>2155</v>
      </c>
      <c r="H15022" t="s">
        <v>66</v>
      </c>
      <c r="I15022" t="s">
        <v>18066</v>
      </c>
      <c r="J15022" t="s">
        <v>18067</v>
      </c>
      <c r="K15022" t="s">
        <v>416</v>
      </c>
      <c r="L15022" t="s">
        <v>145</v>
      </c>
      <c r="N15022" t="s">
        <v>145</v>
      </c>
      <c r="O15022" t="s">
        <v>6009</v>
      </c>
      <c r="P15022" t="s">
        <v>35</v>
      </c>
      <c r="Q15022" t="s">
        <v>36</v>
      </c>
      <c r="R15022" t="s">
        <v>2527</v>
      </c>
      <c r="S15022">
        <v>256.14</v>
      </c>
      <c r="T15022">
        <v>1</v>
      </c>
      <c r="U15022">
        <v>0</v>
      </c>
      <c r="V15022">
        <v>19.7</v>
      </c>
      <c r="W15022">
        <v>102.45</v>
      </c>
      <c r="X15022" t="s">
        <v>104</v>
      </c>
    </row>
    <row r="15023" spans="1:24" x14ac:dyDescent="0.3">
      <c r="A15023">
        <v>13877</v>
      </c>
      <c r="B15023" t="s">
        <v>591</v>
      </c>
      <c r="C15023" s="1">
        <v>41962</v>
      </c>
      <c r="D15023" s="1">
        <v>41966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L15023" t="s">
        <v>69</v>
      </c>
      <c r="N15023" t="s">
        <v>70</v>
      </c>
      <c r="O15023" t="s">
        <v>19769</v>
      </c>
      <c r="P15023" t="s">
        <v>112</v>
      </c>
      <c r="Q15023" t="s">
        <v>130</v>
      </c>
      <c r="R15023" t="s">
        <v>19770</v>
      </c>
      <c r="S15023">
        <v>212.52</v>
      </c>
      <c r="T15023">
        <v>14</v>
      </c>
      <c r="U15023">
        <v>0</v>
      </c>
      <c r="V15023">
        <v>19.690000000000001</v>
      </c>
      <c r="W15023">
        <v>4.2000000000000011</v>
      </c>
      <c r="X15023" t="s">
        <v>104</v>
      </c>
    </row>
    <row r="15024" spans="1:24" x14ac:dyDescent="0.3">
      <c r="A15024">
        <v>35840</v>
      </c>
      <c r="B15024" t="s">
        <v>7492</v>
      </c>
      <c r="C15024" s="1">
        <v>41102</v>
      </c>
      <c r="D15024" s="1">
        <v>41107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 t="s">
        <v>32</v>
      </c>
      <c r="M15024">
        <v>60610</v>
      </c>
      <c r="N15024" t="s">
        <v>70</v>
      </c>
      <c r="O15024" t="s">
        <v>7073</v>
      </c>
      <c r="P15024" t="s">
        <v>50</v>
      </c>
      <c r="Q15024" t="s">
        <v>51</v>
      </c>
      <c r="R15024" t="s">
        <v>7074</v>
      </c>
      <c r="S15024">
        <v>383.60700000000003</v>
      </c>
      <c r="T15024">
        <v>9</v>
      </c>
      <c r="U15024">
        <v>0.3</v>
      </c>
      <c r="V15024">
        <v>19.690000000000001</v>
      </c>
      <c r="W15024">
        <v>-5.4801000000000224</v>
      </c>
      <c r="X15024" t="s">
        <v>104</v>
      </c>
    </row>
    <row r="15025" spans="1:24" x14ac:dyDescent="0.3">
      <c r="A15025">
        <v>10057</v>
      </c>
      <c r="B15025" t="s">
        <v>24773</v>
      </c>
      <c r="C15025" s="1">
        <v>41147</v>
      </c>
      <c r="D15025" s="1">
        <v>41149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5</v>
      </c>
      <c r="J15025" t="s">
        <v>7832</v>
      </c>
      <c r="K15025" t="s">
        <v>153</v>
      </c>
      <c r="L15025" t="s">
        <v>154</v>
      </c>
      <c r="N15025" t="s">
        <v>121</v>
      </c>
      <c r="O15025" t="s">
        <v>24774</v>
      </c>
      <c r="P15025" t="s">
        <v>50</v>
      </c>
      <c r="Q15025" t="s">
        <v>363</v>
      </c>
      <c r="R15025" t="s">
        <v>1316</v>
      </c>
      <c r="S15025">
        <v>291.79199999999997</v>
      </c>
      <c r="T15025">
        <v>3</v>
      </c>
      <c r="U15025">
        <v>0.6</v>
      </c>
      <c r="V15025">
        <v>19.683</v>
      </c>
      <c r="W15025">
        <v>-393.94799999999992</v>
      </c>
      <c r="X15025" t="s">
        <v>62</v>
      </c>
    </row>
    <row r="15026" spans="1:24" x14ac:dyDescent="0.3">
      <c r="A15026">
        <v>4939</v>
      </c>
      <c r="B15026" t="s">
        <v>22871</v>
      </c>
      <c r="C15026" s="1">
        <v>40788</v>
      </c>
      <c r="D15026" s="1">
        <v>40793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L15026" t="s">
        <v>154</v>
      </c>
      <c r="N15026" t="s">
        <v>70</v>
      </c>
      <c r="O15026" t="s">
        <v>15027</v>
      </c>
      <c r="P15026" t="s">
        <v>35</v>
      </c>
      <c r="Q15026" t="s">
        <v>60</v>
      </c>
      <c r="R15026" t="s">
        <v>8015</v>
      </c>
      <c r="S15026">
        <v>405.92</v>
      </c>
      <c r="T15026">
        <v>8</v>
      </c>
      <c r="U15026">
        <v>0</v>
      </c>
      <c r="V15026">
        <v>19.681999999999999</v>
      </c>
      <c r="W15026">
        <v>68.959999999999994</v>
      </c>
      <c r="X15026" t="s">
        <v>104</v>
      </c>
    </row>
    <row r="15027" spans="1:24" x14ac:dyDescent="0.3">
      <c r="A15027">
        <v>13740</v>
      </c>
      <c r="B15027" t="s">
        <v>24775</v>
      </c>
      <c r="C15027" s="1">
        <v>41814</v>
      </c>
      <c r="D15027" s="1">
        <v>41816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L15027" t="s">
        <v>69</v>
      </c>
      <c r="N15027" t="s">
        <v>70</v>
      </c>
      <c r="O15027" t="s">
        <v>21857</v>
      </c>
      <c r="P15027" t="s">
        <v>112</v>
      </c>
      <c r="Q15027" t="s">
        <v>113</v>
      </c>
      <c r="R15027" t="s">
        <v>16584</v>
      </c>
      <c r="S15027">
        <v>262.95</v>
      </c>
      <c r="T15027">
        <v>5</v>
      </c>
      <c r="U15027">
        <v>0</v>
      </c>
      <c r="V15027">
        <v>19.68</v>
      </c>
      <c r="W15027">
        <v>63.000000000000007</v>
      </c>
      <c r="X15027" t="s">
        <v>62</v>
      </c>
    </row>
    <row r="15028" spans="1:24" x14ac:dyDescent="0.3">
      <c r="A15028">
        <v>22321</v>
      </c>
      <c r="B15028" t="s">
        <v>22979</v>
      </c>
      <c r="C15028" s="1">
        <v>41760</v>
      </c>
      <c r="D15028" s="1">
        <v>41763</v>
      </c>
      <c r="E15028" t="s">
        <v>40</v>
      </c>
      <c r="F15028" t="s">
        <v>5360</v>
      </c>
      <c r="G15028" t="s">
        <v>5361</v>
      </c>
      <c r="H15028" t="s">
        <v>28</v>
      </c>
      <c r="I15028" t="s">
        <v>2820</v>
      </c>
      <c r="J15028" t="s">
        <v>2821</v>
      </c>
      <c r="K15028" t="s">
        <v>162</v>
      </c>
      <c r="L15028" t="s">
        <v>47</v>
      </c>
      <c r="N15028" t="s">
        <v>163</v>
      </c>
      <c r="O15028" t="s">
        <v>10179</v>
      </c>
      <c r="P15028" t="s">
        <v>112</v>
      </c>
      <c r="Q15028" t="s">
        <v>795</v>
      </c>
      <c r="R15028" t="s">
        <v>5098</v>
      </c>
      <c r="S15028">
        <v>767.34000000000015</v>
      </c>
      <c r="T15028">
        <v>6</v>
      </c>
      <c r="U15028">
        <v>0</v>
      </c>
      <c r="V15028">
        <v>19.68</v>
      </c>
      <c r="W15028">
        <v>22.86</v>
      </c>
      <c r="X15028" t="s">
        <v>62</v>
      </c>
    </row>
    <row r="15029" spans="1:24" x14ac:dyDescent="0.3">
      <c r="A15029">
        <v>29382</v>
      </c>
      <c r="B15029" t="s">
        <v>1598</v>
      </c>
      <c r="C15029" s="1">
        <v>41724</v>
      </c>
      <c r="D15029" s="1">
        <v>41727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L15029" t="s">
        <v>47</v>
      </c>
      <c r="N15029" t="s">
        <v>348</v>
      </c>
      <c r="O15029" t="s">
        <v>15409</v>
      </c>
      <c r="P15029" t="s">
        <v>112</v>
      </c>
      <c r="Q15029" t="s">
        <v>5048</v>
      </c>
      <c r="R15029" t="s">
        <v>12803</v>
      </c>
      <c r="S15029">
        <v>100.0611</v>
      </c>
      <c r="T15029">
        <v>3</v>
      </c>
      <c r="U15029">
        <v>0.27</v>
      </c>
      <c r="V15029">
        <v>19.68</v>
      </c>
      <c r="W15029">
        <v>19.1511</v>
      </c>
      <c r="X15029" t="s">
        <v>38</v>
      </c>
    </row>
    <row r="15030" spans="1:24" x14ac:dyDescent="0.3">
      <c r="A15030">
        <v>48674</v>
      </c>
      <c r="B15030" t="s">
        <v>24776</v>
      </c>
      <c r="C15030" s="1">
        <v>41978</v>
      </c>
      <c r="D15030" s="1">
        <v>41978</v>
      </c>
      <c r="E15030" t="s">
        <v>25</v>
      </c>
      <c r="F15030" t="s">
        <v>6576</v>
      </c>
      <c r="G15030" t="s">
        <v>6577</v>
      </c>
      <c r="H15030" t="s">
        <v>66</v>
      </c>
      <c r="I15030" t="s">
        <v>2668</v>
      </c>
      <c r="J15030" t="s">
        <v>2669</v>
      </c>
      <c r="K15030" t="s">
        <v>1329</v>
      </c>
      <c r="L15030" t="s">
        <v>145</v>
      </c>
      <c r="N15030" t="s">
        <v>145</v>
      </c>
      <c r="O15030" t="s">
        <v>19174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19.68</v>
      </c>
      <c r="W15030">
        <v>39.99</v>
      </c>
      <c r="X15030" t="s">
        <v>62</v>
      </c>
    </row>
    <row r="15031" spans="1:24" x14ac:dyDescent="0.3">
      <c r="A15031">
        <v>50276</v>
      </c>
      <c r="B15031" t="s">
        <v>24777</v>
      </c>
      <c r="C15031" s="1">
        <v>41127</v>
      </c>
      <c r="D15031" s="1">
        <v>41129</v>
      </c>
      <c r="E15031" t="s">
        <v>54</v>
      </c>
      <c r="F15031" t="s">
        <v>9381</v>
      </c>
      <c r="G15031" t="s">
        <v>7807</v>
      </c>
      <c r="H15031" t="s">
        <v>43</v>
      </c>
      <c r="I15031" t="s">
        <v>19073</v>
      </c>
      <c r="J15031" t="s">
        <v>24778</v>
      </c>
      <c r="K15031" t="s">
        <v>665</v>
      </c>
      <c r="L15031" t="s">
        <v>665</v>
      </c>
      <c r="N15031" t="s">
        <v>665</v>
      </c>
      <c r="O15031" t="s">
        <v>12145</v>
      </c>
      <c r="P15031" t="s">
        <v>112</v>
      </c>
      <c r="Q15031" t="s">
        <v>113</v>
      </c>
      <c r="R15031" t="s">
        <v>10993</v>
      </c>
      <c r="S15031">
        <v>193.2</v>
      </c>
      <c r="T15031">
        <v>4</v>
      </c>
      <c r="U15031">
        <v>0</v>
      </c>
      <c r="V15031">
        <v>19.68</v>
      </c>
      <c r="W15031">
        <v>23.16</v>
      </c>
      <c r="X15031" t="s">
        <v>104</v>
      </c>
    </row>
    <row r="15032" spans="1:24" x14ac:dyDescent="0.3">
      <c r="A15032">
        <v>8544</v>
      </c>
      <c r="B15032" t="s">
        <v>9432</v>
      </c>
      <c r="C15032" s="1">
        <v>41180</v>
      </c>
      <c r="D15032" s="1">
        <v>41183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8</v>
      </c>
      <c r="J15032" t="s">
        <v>8948</v>
      </c>
      <c r="K15032" t="s">
        <v>240</v>
      </c>
      <c r="L15032" t="s">
        <v>154</v>
      </c>
      <c r="N15032" t="s">
        <v>232</v>
      </c>
      <c r="O15032" t="s">
        <v>24779</v>
      </c>
      <c r="P15032" t="s">
        <v>112</v>
      </c>
      <c r="Q15032" t="s">
        <v>6625</v>
      </c>
      <c r="R15032" t="s">
        <v>10615</v>
      </c>
      <c r="S15032">
        <v>113</v>
      </c>
      <c r="T15032">
        <v>5</v>
      </c>
      <c r="U15032">
        <v>0</v>
      </c>
      <c r="V15032">
        <v>19.678999999999998</v>
      </c>
      <c r="W15032">
        <v>15.8</v>
      </c>
      <c r="X15032" t="s">
        <v>104</v>
      </c>
    </row>
    <row r="15033" spans="1:24" x14ac:dyDescent="0.3">
      <c r="A15033">
        <v>13066</v>
      </c>
      <c r="B15033" t="s">
        <v>12839</v>
      </c>
      <c r="C15033" s="1">
        <v>40970</v>
      </c>
      <c r="D15033" s="1">
        <v>40975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L15033" t="s">
        <v>69</v>
      </c>
      <c r="N15033" t="s">
        <v>70</v>
      </c>
      <c r="O15033" t="s">
        <v>13504</v>
      </c>
      <c r="P15033" t="s">
        <v>50</v>
      </c>
      <c r="Q15033" t="s">
        <v>363</v>
      </c>
      <c r="R15033" t="s">
        <v>12387</v>
      </c>
      <c r="S15033">
        <v>131.30099999999999</v>
      </c>
      <c r="T15033">
        <v>1</v>
      </c>
      <c r="U15033">
        <v>0.1</v>
      </c>
      <c r="V15033">
        <v>19.670000000000002</v>
      </c>
      <c r="W15033">
        <v>7.2809999999999988</v>
      </c>
      <c r="X15033" t="s">
        <v>62</v>
      </c>
    </row>
    <row r="15034" spans="1:24" x14ac:dyDescent="0.3">
      <c r="A15034">
        <v>15945</v>
      </c>
      <c r="B15034" t="s">
        <v>24780</v>
      </c>
      <c r="C15034" s="1">
        <v>41859</v>
      </c>
      <c r="D15034" s="1">
        <v>41864</v>
      </c>
      <c r="E15034" t="s">
        <v>96</v>
      </c>
      <c r="F15034" t="s">
        <v>10146</v>
      </c>
      <c r="G15034" t="s">
        <v>10147</v>
      </c>
      <c r="H15034" t="s">
        <v>43</v>
      </c>
      <c r="I15034" t="s">
        <v>2354</v>
      </c>
      <c r="J15034" t="s">
        <v>2355</v>
      </c>
      <c r="K15034" t="s">
        <v>187</v>
      </c>
      <c r="L15034" t="s">
        <v>69</v>
      </c>
      <c r="N15034" t="s">
        <v>121</v>
      </c>
      <c r="O15034" t="s">
        <v>10329</v>
      </c>
      <c r="P15034" t="s">
        <v>35</v>
      </c>
      <c r="Q15034" t="s">
        <v>36</v>
      </c>
      <c r="R15034" t="s">
        <v>10330</v>
      </c>
      <c r="S15034">
        <v>292.11</v>
      </c>
      <c r="T15034">
        <v>7</v>
      </c>
      <c r="U15034">
        <v>0</v>
      </c>
      <c r="V15034">
        <v>19.670000000000002</v>
      </c>
      <c r="W15034">
        <v>113.82</v>
      </c>
      <c r="X15034" t="s">
        <v>62</v>
      </c>
    </row>
    <row r="15035" spans="1:24" x14ac:dyDescent="0.3">
      <c r="A15035">
        <v>16185</v>
      </c>
      <c r="B15035" t="s">
        <v>24781</v>
      </c>
      <c r="C15035" s="1">
        <v>41277</v>
      </c>
      <c r="D15035" s="1">
        <v>41279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L15035" t="s">
        <v>69</v>
      </c>
      <c r="N15035" t="s">
        <v>70</v>
      </c>
      <c r="O15035" t="s">
        <v>24782</v>
      </c>
      <c r="P15035" t="s">
        <v>112</v>
      </c>
      <c r="Q15035" t="s">
        <v>6625</v>
      </c>
      <c r="R15035" t="s">
        <v>24783</v>
      </c>
      <c r="S15035">
        <v>83.4</v>
      </c>
      <c r="T15035">
        <v>5</v>
      </c>
      <c r="U15035">
        <v>0</v>
      </c>
      <c r="V15035">
        <v>19.670000000000002</v>
      </c>
      <c r="W15035">
        <v>2.4</v>
      </c>
      <c r="X15035" t="s">
        <v>38</v>
      </c>
    </row>
    <row r="15036" spans="1:24" x14ac:dyDescent="0.3">
      <c r="A15036">
        <v>17665</v>
      </c>
      <c r="B15036" t="s">
        <v>24784</v>
      </c>
      <c r="C15036" s="1">
        <v>41439</v>
      </c>
      <c r="D15036" s="1">
        <v>41443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5</v>
      </c>
      <c r="J15036" t="s">
        <v>2091</v>
      </c>
      <c r="K15036" t="s">
        <v>187</v>
      </c>
      <c r="L15036" t="s">
        <v>69</v>
      </c>
      <c r="N15036" t="s">
        <v>121</v>
      </c>
      <c r="O15036" t="s">
        <v>20670</v>
      </c>
      <c r="P15036" t="s">
        <v>112</v>
      </c>
      <c r="Q15036" t="s">
        <v>5048</v>
      </c>
      <c r="R15036" t="s">
        <v>20671</v>
      </c>
      <c r="S15036">
        <v>242.16</v>
      </c>
      <c r="T15036">
        <v>8</v>
      </c>
      <c r="U15036">
        <v>0</v>
      </c>
      <c r="V15036">
        <v>19.670000000000002</v>
      </c>
      <c r="W15036">
        <v>82.320000000000007</v>
      </c>
      <c r="X15036" t="s">
        <v>62</v>
      </c>
    </row>
    <row r="15037" spans="1:24" x14ac:dyDescent="0.3">
      <c r="A15037">
        <v>18053</v>
      </c>
      <c r="B15037" t="s">
        <v>24786</v>
      </c>
      <c r="C15037" s="1">
        <v>41479</v>
      </c>
      <c r="D15037" s="1">
        <v>41484</v>
      </c>
      <c r="E15037" t="s">
        <v>96</v>
      </c>
      <c r="F15037" t="s">
        <v>6077</v>
      </c>
      <c r="G15037" t="s">
        <v>6078</v>
      </c>
      <c r="H15037" t="s">
        <v>28</v>
      </c>
      <c r="I15037" t="s">
        <v>10908</v>
      </c>
      <c r="J15037" t="s">
        <v>336</v>
      </c>
      <c r="K15037" t="s">
        <v>231</v>
      </c>
      <c r="L15037" t="s">
        <v>69</v>
      </c>
      <c r="N15037" t="s">
        <v>232</v>
      </c>
      <c r="O15037" t="s">
        <v>5047</v>
      </c>
      <c r="P15037" t="s">
        <v>112</v>
      </c>
      <c r="Q15037" t="s">
        <v>5048</v>
      </c>
      <c r="R15037" t="s">
        <v>5049</v>
      </c>
      <c r="S15037">
        <v>274.8</v>
      </c>
      <c r="T15037">
        <v>5</v>
      </c>
      <c r="U15037">
        <v>0</v>
      </c>
      <c r="V15037">
        <v>19.670000000000002</v>
      </c>
      <c r="W15037">
        <v>96.15</v>
      </c>
      <c r="X15037" t="s">
        <v>62</v>
      </c>
    </row>
    <row r="15038" spans="1:24" x14ac:dyDescent="0.3">
      <c r="A15038">
        <v>25355</v>
      </c>
      <c r="B15038" t="s">
        <v>24787</v>
      </c>
      <c r="C15038" s="1">
        <v>41159</v>
      </c>
      <c r="D15038" s="1">
        <v>41164</v>
      </c>
      <c r="E15038" t="s">
        <v>96</v>
      </c>
      <c r="F15038" t="s">
        <v>6469</v>
      </c>
      <c r="G15038" t="s">
        <v>6470</v>
      </c>
      <c r="H15038" t="s">
        <v>43</v>
      </c>
      <c r="I15038" t="s">
        <v>9209</v>
      </c>
      <c r="J15038" t="s">
        <v>564</v>
      </c>
      <c r="K15038" t="s">
        <v>46</v>
      </c>
      <c r="L15038" t="s">
        <v>47</v>
      </c>
      <c r="N15038" t="s">
        <v>48</v>
      </c>
      <c r="O15038" t="s">
        <v>7943</v>
      </c>
      <c r="P15038" t="s">
        <v>50</v>
      </c>
      <c r="Q15038" t="s">
        <v>363</v>
      </c>
      <c r="R15038" t="s">
        <v>7341</v>
      </c>
      <c r="S15038">
        <v>225.61199999999999</v>
      </c>
      <c r="T15038">
        <v>2</v>
      </c>
      <c r="U15038">
        <v>0.1</v>
      </c>
      <c r="V15038">
        <v>19.670000000000002</v>
      </c>
      <c r="W15038">
        <v>87.732000000000014</v>
      </c>
      <c r="X15038" t="s">
        <v>62</v>
      </c>
    </row>
    <row r="15039" spans="1:24" x14ac:dyDescent="0.3">
      <c r="A15039">
        <v>30151</v>
      </c>
      <c r="B15039" t="s">
        <v>3986</v>
      </c>
      <c r="C15039" s="1">
        <v>41738</v>
      </c>
      <c r="D15039" s="1">
        <v>41742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L15039" t="s">
        <v>47</v>
      </c>
      <c r="N15039" t="s">
        <v>48</v>
      </c>
      <c r="O15039" t="s">
        <v>8477</v>
      </c>
      <c r="P15039" t="s">
        <v>35</v>
      </c>
      <c r="Q15039" t="s">
        <v>36</v>
      </c>
      <c r="R15039" t="s">
        <v>8478</v>
      </c>
      <c r="S15039">
        <v>230.52600000000001</v>
      </c>
      <c r="T15039">
        <v>3</v>
      </c>
      <c r="U15039">
        <v>0.1</v>
      </c>
      <c r="V15039">
        <v>19.670000000000002</v>
      </c>
      <c r="W15039">
        <v>66.545999999999992</v>
      </c>
      <c r="X15039" t="s">
        <v>104</v>
      </c>
    </row>
    <row r="15040" spans="1:24" x14ac:dyDescent="0.3">
      <c r="A15040">
        <v>44775</v>
      </c>
      <c r="B15040" t="s">
        <v>6740</v>
      </c>
      <c r="C15040" s="1">
        <v>41710</v>
      </c>
      <c r="D15040" s="1">
        <v>41713</v>
      </c>
      <c r="E15040" t="s">
        <v>40</v>
      </c>
      <c r="F15040" t="s">
        <v>6741</v>
      </c>
      <c r="G15040" t="s">
        <v>4645</v>
      </c>
      <c r="H15040" t="s">
        <v>28</v>
      </c>
      <c r="I15040" t="s">
        <v>1379</v>
      </c>
      <c r="J15040" t="s">
        <v>1380</v>
      </c>
      <c r="K15040" t="s">
        <v>1247</v>
      </c>
      <c r="L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2</v>
      </c>
      <c r="T15040">
        <v>1</v>
      </c>
      <c r="U15040">
        <v>0</v>
      </c>
      <c r="V15040">
        <v>19.670000000000002</v>
      </c>
      <c r="W15040">
        <v>18.96</v>
      </c>
      <c r="X15040" t="s">
        <v>38</v>
      </c>
    </row>
    <row r="15041" spans="1:24" x14ac:dyDescent="0.3">
      <c r="A15041">
        <v>50860</v>
      </c>
      <c r="B15041" t="s">
        <v>21868</v>
      </c>
      <c r="C15041" s="1">
        <v>40757</v>
      </c>
      <c r="D15041" s="1">
        <v>40761</v>
      </c>
      <c r="E15041" t="s">
        <v>96</v>
      </c>
      <c r="F15041" t="s">
        <v>4569</v>
      </c>
      <c r="G15041" t="s">
        <v>3811</v>
      </c>
      <c r="H15041" t="s">
        <v>28</v>
      </c>
      <c r="I15041" t="s">
        <v>4767</v>
      </c>
      <c r="J15041" t="s">
        <v>4768</v>
      </c>
      <c r="K15041" t="s">
        <v>2047</v>
      </c>
      <c r="L15041" t="s">
        <v>77</v>
      </c>
      <c r="N15041" t="s">
        <v>77</v>
      </c>
      <c r="O15041" t="s">
        <v>24788</v>
      </c>
      <c r="P15041" t="s">
        <v>112</v>
      </c>
      <c r="Q15041" t="s">
        <v>6625</v>
      </c>
      <c r="R15041" t="s">
        <v>24789</v>
      </c>
      <c r="S15041">
        <v>157.68</v>
      </c>
      <c r="T15041">
        <v>6</v>
      </c>
      <c r="U15041">
        <v>0</v>
      </c>
      <c r="V15041">
        <v>19.670000000000002</v>
      </c>
      <c r="W15041">
        <v>31.5</v>
      </c>
      <c r="X15041" t="s">
        <v>104</v>
      </c>
    </row>
    <row r="15042" spans="1:24" x14ac:dyDescent="0.3">
      <c r="A15042">
        <v>12412</v>
      </c>
      <c r="B15042" t="s">
        <v>3570</v>
      </c>
      <c r="C15042" s="1">
        <v>41453</v>
      </c>
      <c r="D15042" s="1">
        <v>41459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L15042" t="s">
        <v>69</v>
      </c>
      <c r="N15042" t="s">
        <v>232</v>
      </c>
      <c r="O15042" t="s">
        <v>22407</v>
      </c>
      <c r="P15042" t="s">
        <v>112</v>
      </c>
      <c r="Q15042" t="s">
        <v>5048</v>
      </c>
      <c r="R15042" t="s">
        <v>15654</v>
      </c>
      <c r="S15042">
        <v>116.04</v>
      </c>
      <c r="T15042">
        <v>4</v>
      </c>
      <c r="U15042">
        <v>0</v>
      </c>
      <c r="V15042">
        <v>19.66</v>
      </c>
      <c r="W15042">
        <v>12.72</v>
      </c>
      <c r="X15042" t="s">
        <v>115</v>
      </c>
    </row>
    <row r="15043" spans="1:24" x14ac:dyDescent="0.3">
      <c r="A15043">
        <v>15763</v>
      </c>
      <c r="B15043" t="s">
        <v>7205</v>
      </c>
      <c r="C15043" s="1">
        <v>41890</v>
      </c>
      <c r="D15043" s="1">
        <v>41895</v>
      </c>
      <c r="E15043" t="s">
        <v>40</v>
      </c>
      <c r="F15043" t="s">
        <v>7206</v>
      </c>
      <c r="G15043" t="s">
        <v>5912</v>
      </c>
      <c r="H15043" t="s">
        <v>43</v>
      </c>
      <c r="I15043" t="s">
        <v>7207</v>
      </c>
      <c r="J15043" t="s">
        <v>4424</v>
      </c>
      <c r="K15043" t="s">
        <v>68</v>
      </c>
      <c r="L15043" t="s">
        <v>69</v>
      </c>
      <c r="N15043" t="s">
        <v>70</v>
      </c>
      <c r="O15043" t="s">
        <v>8271</v>
      </c>
      <c r="P15043" t="s">
        <v>112</v>
      </c>
      <c r="Q15043" t="s">
        <v>5048</v>
      </c>
      <c r="R15043" t="s">
        <v>8272</v>
      </c>
      <c r="S15043">
        <v>289.70999999999998</v>
      </c>
      <c r="T15043">
        <v>9</v>
      </c>
      <c r="U15043">
        <v>0</v>
      </c>
      <c r="V15043">
        <v>19.66</v>
      </c>
      <c r="W15043">
        <v>109.89</v>
      </c>
      <c r="X15043" t="s">
        <v>62</v>
      </c>
    </row>
    <row r="15044" spans="1:24" x14ac:dyDescent="0.3">
      <c r="A15044">
        <v>46276</v>
      </c>
      <c r="B15044" t="s">
        <v>24790</v>
      </c>
      <c r="C15044" s="1">
        <v>41226</v>
      </c>
      <c r="D15044" s="1">
        <v>41226</v>
      </c>
      <c r="E15044" t="s">
        <v>25</v>
      </c>
      <c r="F15044" t="s">
        <v>19351</v>
      </c>
      <c r="G15044" t="s">
        <v>6701</v>
      </c>
      <c r="H15044" t="s">
        <v>43</v>
      </c>
      <c r="I15044" t="s">
        <v>3509</v>
      </c>
      <c r="J15044" t="s">
        <v>430</v>
      </c>
      <c r="K15044" t="s">
        <v>432</v>
      </c>
      <c r="L15044" t="s">
        <v>77</v>
      </c>
      <c r="N15044" t="s">
        <v>77</v>
      </c>
      <c r="O15044" t="s">
        <v>24791</v>
      </c>
      <c r="P15044" t="s">
        <v>112</v>
      </c>
      <c r="Q15044" t="s">
        <v>113</v>
      </c>
      <c r="R15044" t="s">
        <v>15603</v>
      </c>
      <c r="S15044">
        <v>113.4</v>
      </c>
      <c r="T15044">
        <v>4</v>
      </c>
      <c r="U15044">
        <v>0</v>
      </c>
      <c r="V15044">
        <v>19.66</v>
      </c>
      <c r="W15044">
        <v>33.96</v>
      </c>
      <c r="X15044" t="s">
        <v>62</v>
      </c>
    </row>
    <row r="15045" spans="1:24" x14ac:dyDescent="0.3">
      <c r="A15045">
        <v>16088</v>
      </c>
      <c r="B15045" t="s">
        <v>16140</v>
      </c>
      <c r="C15045" s="1">
        <v>41060</v>
      </c>
      <c r="D15045" s="1">
        <v>41063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2</v>
      </c>
      <c r="J15045" t="s">
        <v>801</v>
      </c>
      <c r="K15045" t="s">
        <v>172</v>
      </c>
      <c r="L15045" t="s">
        <v>69</v>
      </c>
      <c r="N15045" t="s">
        <v>70</v>
      </c>
      <c r="O15045" t="s">
        <v>14189</v>
      </c>
      <c r="P15045" t="s">
        <v>112</v>
      </c>
      <c r="Q15045" t="s">
        <v>795</v>
      </c>
      <c r="R15045" t="s">
        <v>14190</v>
      </c>
      <c r="S15045">
        <v>146.36699999999999</v>
      </c>
      <c r="T15045">
        <v>3</v>
      </c>
      <c r="U15045">
        <v>0.1</v>
      </c>
      <c r="V15045">
        <v>19.649999999999999</v>
      </c>
      <c r="W15045">
        <v>17.847000000000001</v>
      </c>
      <c r="X15045" t="s">
        <v>104</v>
      </c>
    </row>
    <row r="15046" spans="1:24" x14ac:dyDescent="0.3">
      <c r="A15046">
        <v>18325</v>
      </c>
      <c r="B15046" t="s">
        <v>24792</v>
      </c>
      <c r="C15046" s="1">
        <v>41611</v>
      </c>
      <c r="D15046" s="1">
        <v>41615</v>
      </c>
      <c r="E15046" t="s">
        <v>96</v>
      </c>
      <c r="F15046" t="s">
        <v>5337</v>
      </c>
      <c r="G15046" t="s">
        <v>5338</v>
      </c>
      <c r="H15046" t="s">
        <v>66</v>
      </c>
      <c r="I15046" t="s">
        <v>11040</v>
      </c>
      <c r="J15046" t="s">
        <v>336</v>
      </c>
      <c r="K15046" t="s">
        <v>231</v>
      </c>
      <c r="L15046" t="s">
        <v>69</v>
      </c>
      <c r="N15046" t="s">
        <v>232</v>
      </c>
      <c r="O15046" t="s">
        <v>6953</v>
      </c>
      <c r="P15046" t="s">
        <v>35</v>
      </c>
      <c r="Q15046" t="s">
        <v>79</v>
      </c>
      <c r="R15046" t="s">
        <v>5305</v>
      </c>
      <c r="S15046">
        <v>510.12</v>
      </c>
      <c r="T15046">
        <v>3</v>
      </c>
      <c r="U15046">
        <v>0</v>
      </c>
      <c r="V15046">
        <v>19.649999999999999</v>
      </c>
      <c r="W15046">
        <v>249.93</v>
      </c>
      <c r="X15046" t="s">
        <v>62</v>
      </c>
    </row>
    <row r="15047" spans="1:24" x14ac:dyDescent="0.3">
      <c r="A15047">
        <v>21179</v>
      </c>
      <c r="B15047" t="s">
        <v>24793</v>
      </c>
      <c r="C15047" s="1">
        <v>41691</v>
      </c>
      <c r="D15047" s="1">
        <v>41698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2</v>
      </c>
      <c r="J15047" t="s">
        <v>4390</v>
      </c>
      <c r="K15047" t="s">
        <v>3517</v>
      </c>
      <c r="L15047" t="s">
        <v>47</v>
      </c>
      <c r="N15047" t="s">
        <v>163</v>
      </c>
      <c r="O15047" t="s">
        <v>7418</v>
      </c>
      <c r="P15047" t="s">
        <v>50</v>
      </c>
      <c r="Q15047" t="s">
        <v>51</v>
      </c>
      <c r="R15047" t="s">
        <v>10837</v>
      </c>
      <c r="S15047">
        <v>246.48</v>
      </c>
      <c r="T15047">
        <v>5</v>
      </c>
      <c r="U15047">
        <v>0.2</v>
      </c>
      <c r="V15047">
        <v>19.649999999999999</v>
      </c>
      <c r="W15047">
        <v>55.38</v>
      </c>
      <c r="X15047" t="s">
        <v>62</v>
      </c>
    </row>
    <row r="15048" spans="1:24" x14ac:dyDescent="0.3">
      <c r="A15048">
        <v>38047</v>
      </c>
      <c r="B15048" t="s">
        <v>13611</v>
      </c>
      <c r="C15048" s="1">
        <v>41454</v>
      </c>
      <c r="D15048" s="1">
        <v>41456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2</v>
      </c>
      <c r="J15048" t="s">
        <v>755</v>
      </c>
      <c r="K15048" t="s">
        <v>31</v>
      </c>
      <c r="L15048" t="s">
        <v>32</v>
      </c>
      <c r="M15048">
        <v>7501</v>
      </c>
      <c r="N15048" t="s">
        <v>33</v>
      </c>
      <c r="O15048" t="s">
        <v>19338</v>
      </c>
      <c r="P15048" t="s">
        <v>50</v>
      </c>
      <c r="Q15048" t="s">
        <v>51</v>
      </c>
      <c r="R15048" t="s">
        <v>19339</v>
      </c>
      <c r="S15048">
        <v>121.96</v>
      </c>
      <c r="T15048">
        <v>2</v>
      </c>
      <c r="U15048">
        <v>0</v>
      </c>
      <c r="V15048">
        <v>19.649999999999999</v>
      </c>
      <c r="W15048">
        <v>20.7332</v>
      </c>
      <c r="X15048" t="s">
        <v>104</v>
      </c>
    </row>
    <row r="15049" spans="1:24" x14ac:dyDescent="0.3">
      <c r="A15049">
        <v>40001</v>
      </c>
      <c r="B15049" t="s">
        <v>24794</v>
      </c>
      <c r="C15049" s="1">
        <v>41479</v>
      </c>
      <c r="D15049" s="1">
        <v>41482</v>
      </c>
      <c r="E15049" t="s">
        <v>54</v>
      </c>
      <c r="F15049" t="s">
        <v>6631</v>
      </c>
      <c r="G15049" t="s">
        <v>6632</v>
      </c>
      <c r="H15049" t="s">
        <v>28</v>
      </c>
      <c r="I15049" t="s">
        <v>1006</v>
      </c>
      <c r="J15049" t="s">
        <v>298</v>
      </c>
      <c r="K15049" t="s">
        <v>31</v>
      </c>
      <c r="L15049" t="s">
        <v>32</v>
      </c>
      <c r="M15049">
        <v>77041</v>
      </c>
      <c r="N15049" t="s">
        <v>70</v>
      </c>
      <c r="O15049" t="s">
        <v>24795</v>
      </c>
      <c r="P15049" t="s">
        <v>35</v>
      </c>
      <c r="Q15049" t="s">
        <v>60</v>
      </c>
      <c r="R15049" t="s">
        <v>24796</v>
      </c>
      <c r="S15049">
        <v>115.136</v>
      </c>
      <c r="T15049">
        <v>8</v>
      </c>
      <c r="U15049">
        <v>0.2</v>
      </c>
      <c r="V15049">
        <v>19.649999999999999</v>
      </c>
      <c r="W15049">
        <v>11.5136</v>
      </c>
      <c r="X15049" t="s">
        <v>104</v>
      </c>
    </row>
    <row r="15050" spans="1:24" x14ac:dyDescent="0.3">
      <c r="A15050">
        <v>41445</v>
      </c>
      <c r="B15050" t="s">
        <v>9752</v>
      </c>
      <c r="C15050" s="1">
        <v>40575</v>
      </c>
      <c r="D15050" s="1">
        <v>40580</v>
      </c>
      <c r="E15050" t="s">
        <v>96</v>
      </c>
      <c r="F15050" t="s">
        <v>4964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L15050" t="s">
        <v>145</v>
      </c>
      <c r="N15050" t="s">
        <v>145</v>
      </c>
      <c r="O15050" t="s">
        <v>24797</v>
      </c>
      <c r="P15050" t="s">
        <v>50</v>
      </c>
      <c r="Q15050" t="s">
        <v>4238</v>
      </c>
      <c r="R15050" t="s">
        <v>16040</v>
      </c>
      <c r="S15050">
        <v>309.60000000000002</v>
      </c>
      <c r="T15050">
        <v>6</v>
      </c>
      <c r="U15050">
        <v>0</v>
      </c>
      <c r="V15050">
        <v>19.649999999999999</v>
      </c>
      <c r="W15050">
        <v>148.5</v>
      </c>
      <c r="X15050" t="s">
        <v>104</v>
      </c>
    </row>
    <row r="15051" spans="1:24" x14ac:dyDescent="0.3">
      <c r="A15051">
        <v>11455</v>
      </c>
      <c r="B15051" t="s">
        <v>24798</v>
      </c>
      <c r="C15051" s="1">
        <v>41222</v>
      </c>
      <c r="D15051" s="1">
        <v>41226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0</v>
      </c>
      <c r="J15051" t="s">
        <v>2091</v>
      </c>
      <c r="K15051" t="s">
        <v>187</v>
      </c>
      <c r="L15051" t="s">
        <v>69</v>
      </c>
      <c r="N15051" t="s">
        <v>121</v>
      </c>
      <c r="O15051" t="s">
        <v>16523</v>
      </c>
      <c r="P15051" t="s">
        <v>112</v>
      </c>
      <c r="Q15051" t="s">
        <v>8785</v>
      </c>
      <c r="R15051" t="s">
        <v>16524</v>
      </c>
      <c r="S15051">
        <v>147</v>
      </c>
      <c r="T15051">
        <v>5</v>
      </c>
      <c r="U15051">
        <v>0</v>
      </c>
      <c r="V15051">
        <v>19.64</v>
      </c>
      <c r="W15051">
        <v>72</v>
      </c>
      <c r="X15051" t="s">
        <v>104</v>
      </c>
    </row>
    <row r="15052" spans="1:24" x14ac:dyDescent="0.3">
      <c r="A15052">
        <v>18714</v>
      </c>
      <c r="B15052" t="s">
        <v>24799</v>
      </c>
      <c r="C15052" s="1">
        <v>40682</v>
      </c>
      <c r="D15052" s="1">
        <v>40686</v>
      </c>
      <c r="E15052" t="s">
        <v>96</v>
      </c>
      <c r="F15052" t="s">
        <v>4707</v>
      </c>
      <c r="G15052" t="s">
        <v>4708</v>
      </c>
      <c r="H15052" t="s">
        <v>43</v>
      </c>
      <c r="I15052" t="s">
        <v>151</v>
      </c>
      <c r="J15052" t="s">
        <v>5644</v>
      </c>
      <c r="K15052" t="s">
        <v>509</v>
      </c>
      <c r="L15052" t="s">
        <v>69</v>
      </c>
      <c r="N15052" t="s">
        <v>121</v>
      </c>
      <c r="O15052" t="s">
        <v>24800</v>
      </c>
      <c r="P15052" t="s">
        <v>112</v>
      </c>
      <c r="Q15052" t="s">
        <v>6625</v>
      </c>
      <c r="R15052" t="s">
        <v>20446</v>
      </c>
      <c r="S15052">
        <v>238.32</v>
      </c>
      <c r="T15052">
        <v>8</v>
      </c>
      <c r="U15052">
        <v>0</v>
      </c>
      <c r="V15052">
        <v>19.64</v>
      </c>
      <c r="W15052">
        <v>85.679999999999993</v>
      </c>
      <c r="X15052" t="s">
        <v>62</v>
      </c>
    </row>
    <row r="15053" spans="1:24" x14ac:dyDescent="0.3">
      <c r="A15053">
        <v>37758</v>
      </c>
      <c r="B15053" t="s">
        <v>11277</v>
      </c>
      <c r="C15053" s="1">
        <v>41774</v>
      </c>
      <c r="D15053" s="1">
        <v>41777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5</v>
      </c>
      <c r="J15053" t="s">
        <v>3616</v>
      </c>
      <c r="K15053" t="s">
        <v>31</v>
      </c>
      <c r="L15053" t="s">
        <v>32</v>
      </c>
      <c r="M15053">
        <v>21215</v>
      </c>
      <c r="N15053" t="s">
        <v>33</v>
      </c>
      <c r="O15053" t="s">
        <v>24801</v>
      </c>
      <c r="P15053" t="s">
        <v>35</v>
      </c>
      <c r="Q15053" t="s">
        <v>36</v>
      </c>
      <c r="R15053" t="s">
        <v>24802</v>
      </c>
      <c r="S15053">
        <v>89.97</v>
      </c>
      <c r="T15053">
        <v>3</v>
      </c>
      <c r="U15053">
        <v>0</v>
      </c>
      <c r="V15053">
        <v>19.64</v>
      </c>
      <c r="W15053">
        <v>18.893699999999999</v>
      </c>
      <c r="X15053" t="s">
        <v>104</v>
      </c>
    </row>
    <row r="15054" spans="1:24" x14ac:dyDescent="0.3">
      <c r="A15054">
        <v>46472</v>
      </c>
      <c r="B15054" t="s">
        <v>24803</v>
      </c>
      <c r="C15054" s="1">
        <v>40907</v>
      </c>
      <c r="D15054" s="1">
        <v>40910</v>
      </c>
      <c r="E15054" t="s">
        <v>54</v>
      </c>
      <c r="F15054" t="s">
        <v>7627</v>
      </c>
      <c r="G15054" t="s">
        <v>5073</v>
      </c>
      <c r="H15054" t="s">
        <v>28</v>
      </c>
      <c r="I15054" t="s">
        <v>10721</v>
      </c>
      <c r="J15054" t="s">
        <v>10721</v>
      </c>
      <c r="K15054" t="s">
        <v>209</v>
      </c>
      <c r="L15054" t="s">
        <v>145</v>
      </c>
      <c r="N15054" t="s">
        <v>145</v>
      </c>
      <c r="O15054" t="s">
        <v>17748</v>
      </c>
      <c r="P15054" t="s">
        <v>35</v>
      </c>
      <c r="Q15054" t="s">
        <v>60</v>
      </c>
      <c r="R15054" t="s">
        <v>16259</v>
      </c>
      <c r="S15054">
        <v>648.24</v>
      </c>
      <c r="T15054">
        <v>8</v>
      </c>
      <c r="U15054">
        <v>0</v>
      </c>
      <c r="V15054">
        <v>19.64</v>
      </c>
      <c r="W15054">
        <v>142.56</v>
      </c>
      <c r="X15054" t="s">
        <v>104</v>
      </c>
    </row>
    <row r="15055" spans="1:24" x14ac:dyDescent="0.3">
      <c r="A15055">
        <v>13704</v>
      </c>
      <c r="B15055" t="s">
        <v>3622</v>
      </c>
      <c r="C15055" s="1">
        <v>41223</v>
      </c>
      <c r="D15055" s="1">
        <v>41226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L15055" t="s">
        <v>69</v>
      </c>
      <c r="N15055" t="s">
        <v>70</v>
      </c>
      <c r="O15055" t="s">
        <v>4673</v>
      </c>
      <c r="P15055" t="s">
        <v>35</v>
      </c>
      <c r="Q15055" t="s">
        <v>79</v>
      </c>
      <c r="R15055" t="s">
        <v>4674</v>
      </c>
      <c r="S15055">
        <v>328.18499999999989</v>
      </c>
      <c r="T15055">
        <v>3</v>
      </c>
      <c r="U15055">
        <v>0.15</v>
      </c>
      <c r="V15055">
        <v>19.63</v>
      </c>
      <c r="W15055">
        <v>19.30500000000001</v>
      </c>
      <c r="X15055" t="s">
        <v>62</v>
      </c>
    </row>
    <row r="15056" spans="1:24" x14ac:dyDescent="0.3">
      <c r="A15056">
        <v>25000</v>
      </c>
      <c r="B15056" t="s">
        <v>20204</v>
      </c>
      <c r="C15056" s="1">
        <v>41569</v>
      </c>
      <c r="D15056" s="1">
        <v>41572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2</v>
      </c>
      <c r="J15056" t="s">
        <v>58</v>
      </c>
      <c r="K15056" t="s">
        <v>46</v>
      </c>
      <c r="L15056" t="s">
        <v>47</v>
      </c>
      <c r="N15056" t="s">
        <v>48</v>
      </c>
      <c r="O15056" t="s">
        <v>6344</v>
      </c>
      <c r="P15056" t="s">
        <v>50</v>
      </c>
      <c r="Q15056" t="s">
        <v>4238</v>
      </c>
      <c r="R15056" t="s">
        <v>17488</v>
      </c>
      <c r="S15056">
        <v>127.65600000000001</v>
      </c>
      <c r="T15056">
        <v>3</v>
      </c>
      <c r="U15056">
        <v>0.1</v>
      </c>
      <c r="V15056">
        <v>19.63</v>
      </c>
      <c r="W15056">
        <v>45.306000000000012</v>
      </c>
      <c r="X15056" t="s">
        <v>104</v>
      </c>
    </row>
    <row r="15057" spans="1:24" x14ac:dyDescent="0.3">
      <c r="A15057">
        <v>47438</v>
      </c>
      <c r="B15057" t="s">
        <v>24804</v>
      </c>
      <c r="C15057" s="1">
        <v>41961</v>
      </c>
      <c r="D15057" s="1">
        <v>41963</v>
      </c>
      <c r="E15057" t="s">
        <v>40</v>
      </c>
      <c r="F15057" t="s">
        <v>9996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L15057" t="s">
        <v>77</v>
      </c>
      <c r="N15057" t="s">
        <v>77</v>
      </c>
      <c r="O15057" t="s">
        <v>21023</v>
      </c>
      <c r="P15057" t="s">
        <v>50</v>
      </c>
      <c r="Q15057" t="s">
        <v>363</v>
      </c>
      <c r="R15057" t="s">
        <v>9837</v>
      </c>
      <c r="S15057">
        <v>287.58</v>
      </c>
      <c r="T15057">
        <v>2</v>
      </c>
      <c r="U15057">
        <v>0</v>
      </c>
      <c r="V15057">
        <v>19.63</v>
      </c>
      <c r="W15057">
        <v>8.58</v>
      </c>
      <c r="X15057" t="s">
        <v>62</v>
      </c>
    </row>
    <row r="15058" spans="1:24" x14ac:dyDescent="0.3">
      <c r="A15058">
        <v>3455</v>
      </c>
      <c r="B15058" t="s">
        <v>11629</v>
      </c>
      <c r="C15058" s="1">
        <v>41016</v>
      </c>
      <c r="D15058" s="1">
        <v>41018</v>
      </c>
      <c r="E15058" t="s">
        <v>54</v>
      </c>
      <c r="F15058" t="s">
        <v>10694</v>
      </c>
      <c r="G15058" t="s">
        <v>7163</v>
      </c>
      <c r="H15058" t="s">
        <v>66</v>
      </c>
      <c r="I15058" t="s">
        <v>8824</v>
      </c>
      <c r="J15058" t="s">
        <v>4689</v>
      </c>
      <c r="K15058" t="s">
        <v>240</v>
      </c>
      <c r="L15058" t="s">
        <v>154</v>
      </c>
      <c r="N15058" t="s">
        <v>232</v>
      </c>
      <c r="O15058" t="s">
        <v>24805</v>
      </c>
      <c r="P15058" t="s">
        <v>112</v>
      </c>
      <c r="Q15058" t="s">
        <v>113</v>
      </c>
      <c r="R15058" t="s">
        <v>22632</v>
      </c>
      <c r="S15058">
        <v>93.06</v>
      </c>
      <c r="T15058">
        <v>9</v>
      </c>
      <c r="U15058">
        <v>0</v>
      </c>
      <c r="V15058">
        <v>19.626999999999999</v>
      </c>
      <c r="W15058">
        <v>25.02</v>
      </c>
      <c r="X15058" t="s">
        <v>104</v>
      </c>
    </row>
    <row r="15059" spans="1:24" x14ac:dyDescent="0.3">
      <c r="A15059">
        <v>3374</v>
      </c>
      <c r="B15059" t="s">
        <v>16359</v>
      </c>
      <c r="C15059" s="1">
        <v>41443</v>
      </c>
      <c r="D15059" s="1">
        <v>41449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0</v>
      </c>
      <c r="J15059" t="s">
        <v>16361</v>
      </c>
      <c r="K15059" t="s">
        <v>8886</v>
      </c>
      <c r="L15059" t="s">
        <v>154</v>
      </c>
      <c r="N15059" t="s">
        <v>121</v>
      </c>
      <c r="O15059" t="s">
        <v>11532</v>
      </c>
      <c r="P15059" t="s">
        <v>50</v>
      </c>
      <c r="Q15059" t="s">
        <v>102</v>
      </c>
      <c r="R15059" t="s">
        <v>2210</v>
      </c>
      <c r="S15059">
        <v>213.44399999999999</v>
      </c>
      <c r="T15059">
        <v>2</v>
      </c>
      <c r="U15059">
        <v>0.7</v>
      </c>
      <c r="V15059">
        <v>19.623999999999999</v>
      </c>
      <c r="W15059">
        <v>-341.51599999999991</v>
      </c>
      <c r="X15059" t="s">
        <v>62</v>
      </c>
    </row>
    <row r="15060" spans="1:24" x14ac:dyDescent="0.3">
      <c r="A15060">
        <v>12350</v>
      </c>
      <c r="B15060" t="s">
        <v>21376</v>
      </c>
      <c r="C15060" s="1">
        <v>40816</v>
      </c>
      <c r="D15060" s="1">
        <v>40816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1</v>
      </c>
      <c r="J15060" t="s">
        <v>576</v>
      </c>
      <c r="K15060" t="s">
        <v>68</v>
      </c>
      <c r="L15060" t="s">
        <v>69</v>
      </c>
      <c r="N15060" t="s">
        <v>70</v>
      </c>
      <c r="O15060" t="s">
        <v>19029</v>
      </c>
      <c r="P15060" t="s">
        <v>112</v>
      </c>
      <c r="Q15060" t="s">
        <v>130</v>
      </c>
      <c r="R15060" t="s">
        <v>19030</v>
      </c>
      <c r="S15060">
        <v>143.88</v>
      </c>
      <c r="T15060">
        <v>4</v>
      </c>
      <c r="U15060">
        <v>0</v>
      </c>
      <c r="V15060">
        <v>19.62</v>
      </c>
      <c r="W15060">
        <v>31.56</v>
      </c>
      <c r="X15060" t="s">
        <v>104</v>
      </c>
    </row>
    <row r="15061" spans="1:24" x14ac:dyDescent="0.3">
      <c r="A15061">
        <v>14674</v>
      </c>
      <c r="B15061" t="s">
        <v>8142</v>
      </c>
      <c r="C15061" s="1">
        <v>41246</v>
      </c>
      <c r="D15061" s="1">
        <v>41250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0</v>
      </c>
      <c r="J15061" t="s">
        <v>801</v>
      </c>
      <c r="K15061" t="s">
        <v>172</v>
      </c>
      <c r="L15061" t="s">
        <v>69</v>
      </c>
      <c r="N15061" t="s">
        <v>70</v>
      </c>
      <c r="O15061" t="s">
        <v>16225</v>
      </c>
      <c r="P15061" t="s">
        <v>50</v>
      </c>
      <c r="Q15061" t="s">
        <v>363</v>
      </c>
      <c r="R15061" t="s">
        <v>6185</v>
      </c>
      <c r="S15061">
        <v>207.43199999999999</v>
      </c>
      <c r="T15061">
        <v>3</v>
      </c>
      <c r="U15061">
        <v>0.6</v>
      </c>
      <c r="V15061">
        <v>19.62</v>
      </c>
      <c r="W15061">
        <v>-285.22800000000001</v>
      </c>
      <c r="X15061" t="s">
        <v>104</v>
      </c>
    </row>
    <row r="15062" spans="1:24" x14ac:dyDescent="0.3">
      <c r="A15062">
        <v>16437</v>
      </c>
      <c r="B15062" t="s">
        <v>24806</v>
      </c>
      <c r="C15062" s="1">
        <v>41732</v>
      </c>
      <c r="D15062" s="1">
        <v>41739</v>
      </c>
      <c r="E15062" t="s">
        <v>96</v>
      </c>
      <c r="F15062" t="s">
        <v>7981</v>
      </c>
      <c r="G15062" t="s">
        <v>7982</v>
      </c>
      <c r="H15062" t="s">
        <v>28</v>
      </c>
      <c r="I15062" t="s">
        <v>15512</v>
      </c>
      <c r="J15062" t="s">
        <v>1036</v>
      </c>
      <c r="K15062" t="s">
        <v>509</v>
      </c>
      <c r="L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199999999999</v>
      </c>
      <c r="T15062">
        <v>2</v>
      </c>
      <c r="U15062">
        <v>0.1</v>
      </c>
      <c r="V15062">
        <v>19.62</v>
      </c>
      <c r="W15062">
        <v>16.661999999999988</v>
      </c>
      <c r="X15062" t="s">
        <v>62</v>
      </c>
    </row>
    <row r="15063" spans="1:24" x14ac:dyDescent="0.3">
      <c r="A15063">
        <v>25765</v>
      </c>
      <c r="B15063" t="s">
        <v>24807</v>
      </c>
      <c r="C15063" s="1">
        <v>41754</v>
      </c>
      <c r="D15063" s="1">
        <v>41758</v>
      </c>
      <c r="E15063" t="s">
        <v>96</v>
      </c>
      <c r="F15063" t="s">
        <v>5843</v>
      </c>
      <c r="G15063" t="s">
        <v>5844</v>
      </c>
      <c r="H15063" t="s">
        <v>66</v>
      </c>
      <c r="I15063" t="s">
        <v>2165</v>
      </c>
      <c r="J15063" t="s">
        <v>2166</v>
      </c>
      <c r="K15063" t="s">
        <v>275</v>
      </c>
      <c r="L15063" t="s">
        <v>47</v>
      </c>
      <c r="N15063" t="s">
        <v>137</v>
      </c>
      <c r="O15063" t="s">
        <v>12989</v>
      </c>
      <c r="P15063" t="s">
        <v>35</v>
      </c>
      <c r="Q15063" t="s">
        <v>60</v>
      </c>
      <c r="R15063" t="s">
        <v>6095</v>
      </c>
      <c r="S15063">
        <v>297.60000000000002</v>
      </c>
      <c r="T15063">
        <v>4</v>
      </c>
      <c r="U15063">
        <v>0</v>
      </c>
      <c r="V15063">
        <v>19.62</v>
      </c>
      <c r="W15063">
        <v>92.16</v>
      </c>
      <c r="X15063" t="s">
        <v>62</v>
      </c>
    </row>
    <row r="15064" spans="1:24" x14ac:dyDescent="0.3">
      <c r="A15064">
        <v>36559</v>
      </c>
      <c r="B15064" t="s">
        <v>18528</v>
      </c>
      <c r="C15064" s="1">
        <v>40793</v>
      </c>
      <c r="D15064" s="1">
        <v>40796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 t="s">
        <v>32</v>
      </c>
      <c r="M15064">
        <v>77036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499999999999</v>
      </c>
      <c r="T15064">
        <v>1</v>
      </c>
      <c r="U15064">
        <v>0.3</v>
      </c>
      <c r="V15064">
        <v>19.62</v>
      </c>
      <c r="W15064">
        <v>-22.948000000000011</v>
      </c>
      <c r="X15064" t="s">
        <v>62</v>
      </c>
    </row>
    <row r="15065" spans="1:24" x14ac:dyDescent="0.3">
      <c r="A15065">
        <v>51183</v>
      </c>
      <c r="B15065" t="s">
        <v>24808</v>
      </c>
      <c r="C15065" s="1">
        <v>41428</v>
      </c>
      <c r="D15065" s="1">
        <v>41430</v>
      </c>
      <c r="E15065" t="s">
        <v>40</v>
      </c>
      <c r="F15065" t="s">
        <v>24809</v>
      </c>
      <c r="G15065" t="s">
        <v>2405</v>
      </c>
      <c r="H15065" t="s">
        <v>43</v>
      </c>
      <c r="I15065" t="s">
        <v>4724</v>
      </c>
      <c r="J15065" t="s">
        <v>4725</v>
      </c>
      <c r="K15065" t="s">
        <v>602</v>
      </c>
      <c r="L15065" t="s">
        <v>77</v>
      </c>
      <c r="N15065" t="s">
        <v>77</v>
      </c>
      <c r="O15065" t="s">
        <v>24810</v>
      </c>
      <c r="P15065" t="s">
        <v>112</v>
      </c>
      <c r="Q15065" t="s">
        <v>113</v>
      </c>
      <c r="R15065" t="s">
        <v>20794</v>
      </c>
      <c r="S15065">
        <v>55.740000000000009</v>
      </c>
      <c r="T15065">
        <v>2</v>
      </c>
      <c r="U15065">
        <v>0</v>
      </c>
      <c r="V15065">
        <v>19.62</v>
      </c>
      <c r="W15065">
        <v>27.84</v>
      </c>
      <c r="X15065" t="s">
        <v>38</v>
      </c>
    </row>
    <row r="15066" spans="1:24" x14ac:dyDescent="0.3">
      <c r="A15066">
        <v>3695</v>
      </c>
      <c r="B15066" t="s">
        <v>14482</v>
      </c>
      <c r="C15066" s="1">
        <v>41813</v>
      </c>
      <c r="D15066" s="1">
        <v>41819</v>
      </c>
      <c r="E15066" t="s">
        <v>96</v>
      </c>
      <c r="F15066" t="s">
        <v>5677</v>
      </c>
      <c r="G15066" t="s">
        <v>5678</v>
      </c>
      <c r="H15066" t="s">
        <v>43</v>
      </c>
      <c r="I15066" t="s">
        <v>5466</v>
      </c>
      <c r="J15066" t="s">
        <v>5467</v>
      </c>
      <c r="K15066" t="s">
        <v>5467</v>
      </c>
      <c r="L15066" t="s">
        <v>154</v>
      </c>
      <c r="N15066" t="s">
        <v>70</v>
      </c>
      <c r="O15066" t="s">
        <v>24811</v>
      </c>
      <c r="P15066" t="s">
        <v>112</v>
      </c>
      <c r="Q15066" t="s">
        <v>130</v>
      </c>
      <c r="R15066" t="s">
        <v>8606</v>
      </c>
      <c r="S15066">
        <v>132.97200000000001</v>
      </c>
      <c r="T15066">
        <v>7</v>
      </c>
      <c r="U15066">
        <v>0.4</v>
      </c>
      <c r="V15066">
        <v>19.62</v>
      </c>
      <c r="W15066">
        <v>-37.688000000000017</v>
      </c>
      <c r="X15066" t="s">
        <v>115</v>
      </c>
    </row>
    <row r="15067" spans="1:24" x14ac:dyDescent="0.3">
      <c r="A15067">
        <v>21619</v>
      </c>
      <c r="B15067" t="s">
        <v>3703</v>
      </c>
      <c r="C15067" s="1">
        <v>40774</v>
      </c>
      <c r="D15067" s="1">
        <v>40778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L15067" t="s">
        <v>47</v>
      </c>
      <c r="N15067" t="s">
        <v>163</v>
      </c>
      <c r="O15067" t="s">
        <v>24598</v>
      </c>
      <c r="P15067" t="s">
        <v>112</v>
      </c>
      <c r="Q15067" t="s">
        <v>8785</v>
      </c>
      <c r="R15067" t="s">
        <v>13528</v>
      </c>
      <c r="S15067">
        <v>242.55</v>
      </c>
      <c r="T15067">
        <v>7</v>
      </c>
      <c r="U15067">
        <v>0</v>
      </c>
      <c r="V15067">
        <v>19.61</v>
      </c>
      <c r="W15067">
        <v>63</v>
      </c>
      <c r="X15067" t="s">
        <v>62</v>
      </c>
    </row>
    <row r="15068" spans="1:24" x14ac:dyDescent="0.3">
      <c r="A15068">
        <v>33706</v>
      </c>
      <c r="B15068" t="s">
        <v>24812</v>
      </c>
      <c r="C15068" s="1">
        <v>41722</v>
      </c>
      <c r="D15068" s="1">
        <v>41724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 t="s">
        <v>32</v>
      </c>
      <c r="M15068">
        <v>94122</v>
      </c>
      <c r="N15068" t="s">
        <v>110</v>
      </c>
      <c r="O15068" t="s">
        <v>24813</v>
      </c>
      <c r="P15068" t="s">
        <v>50</v>
      </c>
      <c r="Q15068" t="s">
        <v>4238</v>
      </c>
      <c r="R15068" t="s">
        <v>24814</v>
      </c>
      <c r="S15068">
        <v>211.84</v>
      </c>
      <c r="T15068">
        <v>8</v>
      </c>
      <c r="U15068">
        <v>0</v>
      </c>
      <c r="V15068">
        <v>19.61</v>
      </c>
      <c r="W15068">
        <v>76.262399999999985</v>
      </c>
      <c r="X15068" t="s">
        <v>104</v>
      </c>
    </row>
    <row r="15069" spans="1:24" x14ac:dyDescent="0.3">
      <c r="A15069">
        <v>2437</v>
      </c>
      <c r="B15069" t="s">
        <v>24815</v>
      </c>
      <c r="C15069" s="1">
        <v>41548</v>
      </c>
      <c r="D15069" s="1">
        <v>41553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0</v>
      </c>
      <c r="J15069" t="s">
        <v>5620</v>
      </c>
      <c r="K15069" t="s">
        <v>1013</v>
      </c>
      <c r="L15069" t="s">
        <v>154</v>
      </c>
      <c r="N15069" t="s">
        <v>70</v>
      </c>
      <c r="O15069" t="s">
        <v>19788</v>
      </c>
      <c r="P15069" t="s">
        <v>35</v>
      </c>
      <c r="Q15069" t="s">
        <v>292</v>
      </c>
      <c r="R15069" t="s">
        <v>19789</v>
      </c>
      <c r="S15069">
        <v>139.44</v>
      </c>
      <c r="T15069">
        <v>4</v>
      </c>
      <c r="U15069">
        <v>0</v>
      </c>
      <c r="V15069">
        <v>19.609000000000002</v>
      </c>
      <c r="W15069">
        <v>44.560000000000009</v>
      </c>
      <c r="X15069" t="s">
        <v>104</v>
      </c>
    </row>
    <row r="15070" spans="1:24" x14ac:dyDescent="0.3">
      <c r="A15070">
        <v>6473</v>
      </c>
      <c r="B15070" t="s">
        <v>11812</v>
      </c>
      <c r="C15070" s="1">
        <v>40945</v>
      </c>
      <c r="D15070" s="1">
        <v>40947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7</v>
      </c>
      <c r="J15070" t="s">
        <v>9468</v>
      </c>
      <c r="K15070" t="s">
        <v>5186</v>
      </c>
      <c r="L15070" t="s">
        <v>154</v>
      </c>
      <c r="N15070" t="s">
        <v>121</v>
      </c>
      <c r="O15070" t="s">
        <v>24816</v>
      </c>
      <c r="P15070" t="s">
        <v>112</v>
      </c>
      <c r="Q15070" t="s">
        <v>6625</v>
      </c>
      <c r="R15070" t="s">
        <v>8968</v>
      </c>
      <c r="S15070">
        <v>59.183999999999997</v>
      </c>
      <c r="T15070">
        <v>3</v>
      </c>
      <c r="U15070">
        <v>0.4</v>
      </c>
      <c r="V15070">
        <v>19.609000000000002</v>
      </c>
      <c r="W15070">
        <v>-29.61600000000001</v>
      </c>
      <c r="X15070" t="s">
        <v>38</v>
      </c>
    </row>
    <row r="15071" spans="1:24" x14ac:dyDescent="0.3">
      <c r="A15071">
        <v>1802</v>
      </c>
      <c r="B15071" t="s">
        <v>14401</v>
      </c>
      <c r="C15071" s="1">
        <v>41226</v>
      </c>
      <c r="D15071" s="1">
        <v>41231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L15071" t="s">
        <v>154</v>
      </c>
      <c r="N15071" t="s">
        <v>70</v>
      </c>
      <c r="O15071" t="s">
        <v>18270</v>
      </c>
      <c r="P15071" t="s">
        <v>50</v>
      </c>
      <c r="Q15071" t="s">
        <v>4238</v>
      </c>
      <c r="R15071" t="s">
        <v>19327</v>
      </c>
      <c r="S15071">
        <v>100.5</v>
      </c>
      <c r="T15071">
        <v>3</v>
      </c>
      <c r="U15071">
        <v>0</v>
      </c>
      <c r="V15071">
        <v>19.606000000000002</v>
      </c>
      <c r="W15071">
        <v>26.1</v>
      </c>
      <c r="X15071" t="s">
        <v>104</v>
      </c>
    </row>
    <row r="15072" spans="1:24" x14ac:dyDescent="0.3">
      <c r="A15072">
        <v>8973</v>
      </c>
      <c r="B15072" t="s">
        <v>17735</v>
      </c>
      <c r="C15072" s="1">
        <v>41408</v>
      </c>
      <c r="D15072" s="1">
        <v>41412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6</v>
      </c>
      <c r="J15072" t="s">
        <v>3219</v>
      </c>
      <c r="K15072" t="s">
        <v>153</v>
      </c>
      <c r="L15072" t="s">
        <v>154</v>
      </c>
      <c r="N15072" t="s">
        <v>121</v>
      </c>
      <c r="O15072" t="s">
        <v>24817</v>
      </c>
      <c r="P15072" t="s">
        <v>112</v>
      </c>
      <c r="Q15072" t="s">
        <v>113</v>
      </c>
      <c r="R15072" t="s">
        <v>24818</v>
      </c>
      <c r="S15072">
        <v>147.84</v>
      </c>
      <c r="T15072">
        <v>14</v>
      </c>
      <c r="U15072">
        <v>0</v>
      </c>
      <c r="V15072">
        <v>19.602</v>
      </c>
      <c r="W15072">
        <v>57.399999999999991</v>
      </c>
      <c r="X15072" t="s">
        <v>104</v>
      </c>
    </row>
    <row r="15073" spans="1:24" x14ac:dyDescent="0.3">
      <c r="A15073">
        <v>49890</v>
      </c>
      <c r="B15073" t="s">
        <v>24288</v>
      </c>
      <c r="C15073" s="1">
        <v>40806</v>
      </c>
      <c r="D15073" s="1">
        <v>40810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7</v>
      </c>
      <c r="J15073" t="s">
        <v>12897</v>
      </c>
      <c r="K15073" t="s">
        <v>5545</v>
      </c>
      <c r="L15073" t="s">
        <v>145</v>
      </c>
      <c r="N15073" t="s">
        <v>145</v>
      </c>
      <c r="O15073" t="s">
        <v>14280</v>
      </c>
      <c r="P15073" t="s">
        <v>35</v>
      </c>
      <c r="Q15073" t="s">
        <v>36</v>
      </c>
      <c r="R15073" t="s">
        <v>4969</v>
      </c>
      <c r="S15073">
        <v>258.54000000000002</v>
      </c>
      <c r="T15073">
        <v>1</v>
      </c>
      <c r="U15073">
        <v>0</v>
      </c>
      <c r="V15073">
        <v>19.600000000000001</v>
      </c>
      <c r="W15073">
        <v>46.53</v>
      </c>
      <c r="X15073" t="s">
        <v>62</v>
      </c>
    </row>
    <row r="15074" spans="1:24" x14ac:dyDescent="0.3">
      <c r="A15074">
        <v>10981</v>
      </c>
      <c r="B15074" t="s">
        <v>24819</v>
      </c>
      <c r="C15074" s="1">
        <v>40801</v>
      </c>
      <c r="D15074" s="1">
        <v>40808</v>
      </c>
      <c r="E15074" t="s">
        <v>96</v>
      </c>
      <c r="F15074" t="s">
        <v>5469</v>
      </c>
      <c r="G15074" t="s">
        <v>1886</v>
      </c>
      <c r="H15074" t="s">
        <v>28</v>
      </c>
      <c r="I15074" t="s">
        <v>24820</v>
      </c>
      <c r="J15074" t="s">
        <v>336</v>
      </c>
      <c r="K15074" t="s">
        <v>231</v>
      </c>
      <c r="L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3999999999997</v>
      </c>
      <c r="T15074">
        <v>2</v>
      </c>
      <c r="U15074">
        <v>0</v>
      </c>
      <c r="V15074">
        <v>19.59</v>
      </c>
      <c r="W15074">
        <v>2.76</v>
      </c>
      <c r="X15074" t="s">
        <v>62</v>
      </c>
    </row>
    <row r="15075" spans="1:24" x14ac:dyDescent="0.3">
      <c r="A15075">
        <v>16795</v>
      </c>
      <c r="B15075" t="s">
        <v>5667</v>
      </c>
      <c r="C15075" s="1">
        <v>40651</v>
      </c>
      <c r="D15075" s="1">
        <v>40653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8</v>
      </c>
      <c r="J15075" t="s">
        <v>2091</v>
      </c>
      <c r="K15075" t="s">
        <v>187</v>
      </c>
      <c r="L15075" t="s">
        <v>69</v>
      </c>
      <c r="N15075" t="s">
        <v>121</v>
      </c>
      <c r="O15075" t="s">
        <v>18378</v>
      </c>
      <c r="P15075" t="s">
        <v>112</v>
      </c>
      <c r="Q15075" t="s">
        <v>6625</v>
      </c>
      <c r="R15075" t="s">
        <v>18379</v>
      </c>
      <c r="S15075">
        <v>241.65</v>
      </c>
      <c r="T15075">
        <v>5</v>
      </c>
      <c r="U15075">
        <v>0</v>
      </c>
      <c r="V15075">
        <v>19.59</v>
      </c>
      <c r="W15075">
        <v>9.6</v>
      </c>
      <c r="X15075" t="s">
        <v>38</v>
      </c>
    </row>
    <row r="15076" spans="1:24" x14ac:dyDescent="0.3">
      <c r="A15076">
        <v>25137</v>
      </c>
      <c r="B15076" t="s">
        <v>24821</v>
      </c>
      <c r="C15076" s="1">
        <v>41446</v>
      </c>
      <c r="D15076" s="1">
        <v>41447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4</v>
      </c>
      <c r="J15076" t="s">
        <v>671</v>
      </c>
      <c r="K15076" t="s">
        <v>672</v>
      </c>
      <c r="L15076" t="s">
        <v>47</v>
      </c>
      <c r="N15076" t="s">
        <v>348</v>
      </c>
      <c r="O15076" t="s">
        <v>19835</v>
      </c>
      <c r="P15076" t="s">
        <v>112</v>
      </c>
      <c r="Q15076" t="s">
        <v>113</v>
      </c>
      <c r="R15076" t="s">
        <v>19836</v>
      </c>
      <c r="S15076">
        <v>241.893</v>
      </c>
      <c r="T15076">
        <v>9</v>
      </c>
      <c r="U15076">
        <v>0.15</v>
      </c>
      <c r="V15076">
        <v>19.59</v>
      </c>
      <c r="W15076">
        <v>-39.987000000000009</v>
      </c>
      <c r="X15076" t="s">
        <v>104</v>
      </c>
    </row>
    <row r="15077" spans="1:24" x14ac:dyDescent="0.3">
      <c r="A15077">
        <v>41481</v>
      </c>
      <c r="B15077" t="s">
        <v>24822</v>
      </c>
      <c r="C15077" s="1">
        <v>41828</v>
      </c>
      <c r="D15077" s="1">
        <v>41828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6</v>
      </c>
      <c r="J15077" t="s">
        <v>14086</v>
      </c>
      <c r="K15077" t="s">
        <v>5321</v>
      </c>
      <c r="L15077" t="s">
        <v>145</v>
      </c>
      <c r="N15077" t="s">
        <v>145</v>
      </c>
      <c r="O15077" t="s">
        <v>24823</v>
      </c>
      <c r="P15077" t="s">
        <v>112</v>
      </c>
      <c r="Q15077" t="s">
        <v>6625</v>
      </c>
      <c r="R15077" t="s">
        <v>13700</v>
      </c>
      <c r="S15077">
        <v>99.600000000000009</v>
      </c>
      <c r="T15077">
        <v>2</v>
      </c>
      <c r="U15077">
        <v>0</v>
      </c>
      <c r="V15077">
        <v>19.59</v>
      </c>
      <c r="W15077">
        <v>11.94</v>
      </c>
      <c r="X15077" t="s">
        <v>38</v>
      </c>
    </row>
    <row r="15078" spans="1:24" x14ac:dyDescent="0.3">
      <c r="A15078">
        <v>1746</v>
      </c>
      <c r="B15078" t="s">
        <v>24824</v>
      </c>
      <c r="C15078" s="1">
        <v>41928</v>
      </c>
      <c r="D15078" s="1">
        <v>41933</v>
      </c>
      <c r="E15078" t="s">
        <v>96</v>
      </c>
      <c r="F15078" t="s">
        <v>7027</v>
      </c>
      <c r="G15078" t="s">
        <v>4180</v>
      </c>
      <c r="H15078" t="s">
        <v>43</v>
      </c>
      <c r="I15078" t="s">
        <v>7185</v>
      </c>
      <c r="J15078" t="s">
        <v>4689</v>
      </c>
      <c r="K15078" t="s">
        <v>240</v>
      </c>
      <c r="L15078" t="s">
        <v>154</v>
      </c>
      <c r="N15078" t="s">
        <v>232</v>
      </c>
      <c r="O15078" t="s">
        <v>7221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19.581</v>
      </c>
      <c r="W15078">
        <v>48.48</v>
      </c>
      <c r="X15078" t="s">
        <v>62</v>
      </c>
    </row>
    <row r="15079" spans="1:24" x14ac:dyDescent="0.3">
      <c r="A15079">
        <v>14340</v>
      </c>
      <c r="B15079" t="s">
        <v>24825</v>
      </c>
      <c r="C15079" s="1">
        <v>41218</v>
      </c>
      <c r="D15079" s="1">
        <v>41223</v>
      </c>
      <c r="E15079" t="s">
        <v>96</v>
      </c>
      <c r="F15079" t="s">
        <v>7671</v>
      </c>
      <c r="G15079" t="s">
        <v>7672</v>
      </c>
      <c r="H15079" t="s">
        <v>43</v>
      </c>
      <c r="I15079" t="s">
        <v>19558</v>
      </c>
      <c r="J15079" t="s">
        <v>336</v>
      </c>
      <c r="K15079" t="s">
        <v>231</v>
      </c>
      <c r="L15079" t="s">
        <v>69</v>
      </c>
      <c r="N15079" t="s">
        <v>232</v>
      </c>
      <c r="O15079" t="s">
        <v>16717</v>
      </c>
      <c r="P15079" t="s">
        <v>112</v>
      </c>
      <c r="Q15079" t="s">
        <v>113</v>
      </c>
      <c r="R15079" t="s">
        <v>16718</v>
      </c>
      <c r="S15079">
        <v>272.7</v>
      </c>
      <c r="T15079">
        <v>9</v>
      </c>
      <c r="U15079">
        <v>0</v>
      </c>
      <c r="V15079">
        <v>19.579999999999998</v>
      </c>
      <c r="W15079">
        <v>125.28</v>
      </c>
      <c r="X15079" t="s">
        <v>62</v>
      </c>
    </row>
    <row r="15080" spans="1:24" x14ac:dyDescent="0.3">
      <c r="A15080">
        <v>15401</v>
      </c>
      <c r="B15080" t="s">
        <v>24826</v>
      </c>
      <c r="C15080" s="1">
        <v>41467</v>
      </c>
      <c r="D15080" s="1">
        <v>41473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L15080" t="s">
        <v>69</v>
      </c>
      <c r="N15080" t="s">
        <v>70</v>
      </c>
      <c r="O15080" t="s">
        <v>24827</v>
      </c>
      <c r="P15080" t="s">
        <v>112</v>
      </c>
      <c r="Q15080" t="s">
        <v>8785</v>
      </c>
      <c r="R15080" t="s">
        <v>24828</v>
      </c>
      <c r="S15080">
        <v>208.53</v>
      </c>
      <c r="T15080">
        <v>7</v>
      </c>
      <c r="U15080">
        <v>0</v>
      </c>
      <c r="V15080">
        <v>19.579999999999998</v>
      </c>
      <c r="W15080">
        <v>1.89</v>
      </c>
      <c r="X15080" t="s">
        <v>62</v>
      </c>
    </row>
    <row r="15081" spans="1:24" x14ac:dyDescent="0.3">
      <c r="A15081">
        <v>19278</v>
      </c>
      <c r="B15081" t="s">
        <v>22285</v>
      </c>
      <c r="C15081" s="1">
        <v>41996</v>
      </c>
      <c r="D15081" s="1">
        <v>42000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6</v>
      </c>
      <c r="J15081" t="s">
        <v>171</v>
      </c>
      <c r="K15081" t="s">
        <v>172</v>
      </c>
      <c r="L15081" t="s">
        <v>69</v>
      </c>
      <c r="N15081" t="s">
        <v>70</v>
      </c>
      <c r="O15081" t="s">
        <v>24829</v>
      </c>
      <c r="P15081" t="s">
        <v>112</v>
      </c>
      <c r="Q15081" t="s">
        <v>130</v>
      </c>
      <c r="R15081" t="s">
        <v>18389</v>
      </c>
      <c r="S15081">
        <v>300.72000000000003</v>
      </c>
      <c r="T15081">
        <v>8</v>
      </c>
      <c r="U15081">
        <v>0</v>
      </c>
      <c r="V15081">
        <v>19.579999999999998</v>
      </c>
      <c r="W15081">
        <v>18</v>
      </c>
      <c r="X15081" t="s">
        <v>62</v>
      </c>
    </row>
    <row r="15082" spans="1:24" x14ac:dyDescent="0.3">
      <c r="A15082">
        <v>21418</v>
      </c>
      <c r="B15082" t="s">
        <v>4379</v>
      </c>
      <c r="C15082" s="1">
        <v>41296</v>
      </c>
      <c r="D15082" s="1">
        <v>41298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0</v>
      </c>
      <c r="J15082" t="s">
        <v>2166</v>
      </c>
      <c r="K15082" t="s">
        <v>275</v>
      </c>
      <c r="L15082" t="s">
        <v>47</v>
      </c>
      <c r="N15082" t="s">
        <v>137</v>
      </c>
      <c r="O15082" t="s">
        <v>24830</v>
      </c>
      <c r="P15082" t="s">
        <v>112</v>
      </c>
      <c r="Q15082" t="s">
        <v>130</v>
      </c>
      <c r="R15082" t="s">
        <v>21211</v>
      </c>
      <c r="S15082">
        <v>99</v>
      </c>
      <c r="T15082">
        <v>6</v>
      </c>
      <c r="U15082">
        <v>0</v>
      </c>
      <c r="V15082">
        <v>19.579999999999998</v>
      </c>
      <c r="W15082">
        <v>7.92</v>
      </c>
      <c r="X15082" t="s">
        <v>104</v>
      </c>
    </row>
    <row r="15083" spans="1:24" x14ac:dyDescent="0.3">
      <c r="A15083">
        <v>23188</v>
      </c>
      <c r="B15083" t="s">
        <v>24831</v>
      </c>
      <c r="C15083" s="1">
        <v>40618</v>
      </c>
      <c r="D15083" s="1">
        <v>40618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L15083" t="s">
        <v>47</v>
      </c>
      <c r="N15083" t="s">
        <v>163</v>
      </c>
      <c r="O15083" t="s">
        <v>24832</v>
      </c>
      <c r="P15083" t="s">
        <v>112</v>
      </c>
      <c r="Q15083" t="s">
        <v>11181</v>
      </c>
      <c r="R15083" t="s">
        <v>24833</v>
      </c>
      <c r="S15083">
        <v>49.5</v>
      </c>
      <c r="T15083">
        <v>6</v>
      </c>
      <c r="U15083">
        <v>0</v>
      </c>
      <c r="V15083">
        <v>19.579999999999998</v>
      </c>
      <c r="W15083">
        <v>0.36</v>
      </c>
      <c r="X15083" t="s">
        <v>38</v>
      </c>
    </row>
    <row r="15084" spans="1:24" x14ac:dyDescent="0.3">
      <c r="A15084">
        <v>29042</v>
      </c>
      <c r="B15084" t="s">
        <v>24834</v>
      </c>
      <c r="C15084" s="1">
        <v>41383</v>
      </c>
      <c r="D15084" s="1">
        <v>41388</v>
      </c>
      <c r="E15084" t="s">
        <v>96</v>
      </c>
      <c r="F15084" t="s">
        <v>5896</v>
      </c>
      <c r="G15084" t="s">
        <v>5897</v>
      </c>
      <c r="H15084" t="s">
        <v>43</v>
      </c>
      <c r="I15084" t="s">
        <v>1066</v>
      </c>
      <c r="J15084" t="s">
        <v>1066</v>
      </c>
      <c r="K15084" t="s">
        <v>347</v>
      </c>
      <c r="L15084" t="s">
        <v>47</v>
      </c>
      <c r="N15084" t="s">
        <v>348</v>
      </c>
      <c r="O15084" t="s">
        <v>23401</v>
      </c>
      <c r="P15084" t="s">
        <v>112</v>
      </c>
      <c r="Q15084" t="s">
        <v>5048</v>
      </c>
      <c r="R15084" t="s">
        <v>8272</v>
      </c>
      <c r="S15084">
        <v>140.9922</v>
      </c>
      <c r="T15084">
        <v>6</v>
      </c>
      <c r="U15084">
        <v>0.27</v>
      </c>
      <c r="V15084">
        <v>19.579999999999998</v>
      </c>
      <c r="W15084">
        <v>-42.607799999999997</v>
      </c>
      <c r="X15084" t="s">
        <v>104</v>
      </c>
    </row>
    <row r="15085" spans="1:24" x14ac:dyDescent="0.3">
      <c r="A15085">
        <v>32843</v>
      </c>
      <c r="B15085" t="s">
        <v>24835</v>
      </c>
      <c r="C15085" s="1">
        <v>41236</v>
      </c>
      <c r="D15085" s="1">
        <v>41240</v>
      </c>
      <c r="E15085" t="s">
        <v>96</v>
      </c>
      <c r="F15085" t="s">
        <v>4234</v>
      </c>
      <c r="G15085" t="s">
        <v>4235</v>
      </c>
      <c r="H15085" t="s">
        <v>43</v>
      </c>
      <c r="I15085" t="s">
        <v>1905</v>
      </c>
      <c r="J15085" t="s">
        <v>298</v>
      </c>
      <c r="K15085" t="s">
        <v>31</v>
      </c>
      <c r="L15085" t="s">
        <v>32</v>
      </c>
      <c r="M15085">
        <v>78207</v>
      </c>
      <c r="N15085" t="s">
        <v>70</v>
      </c>
      <c r="O15085" t="s">
        <v>6624</v>
      </c>
      <c r="P15085" t="s">
        <v>112</v>
      </c>
      <c r="Q15085" t="s">
        <v>6625</v>
      </c>
      <c r="R15085" t="s">
        <v>6626</v>
      </c>
      <c r="S15085">
        <v>335.52</v>
      </c>
      <c r="T15085">
        <v>4</v>
      </c>
      <c r="U15085">
        <v>0.2</v>
      </c>
      <c r="V15085">
        <v>19.579999999999998</v>
      </c>
      <c r="W15085">
        <v>117.432</v>
      </c>
      <c r="X15085" t="s">
        <v>62</v>
      </c>
    </row>
    <row r="15086" spans="1:24" x14ac:dyDescent="0.3">
      <c r="A15086">
        <v>46439</v>
      </c>
      <c r="B15086" t="s">
        <v>24836</v>
      </c>
      <c r="C15086" s="1">
        <v>41530</v>
      </c>
      <c r="D15086" s="1">
        <v>41535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L15086" t="s">
        <v>77</v>
      </c>
      <c r="N15086" t="s">
        <v>77</v>
      </c>
      <c r="O15086" t="s">
        <v>21079</v>
      </c>
      <c r="P15086" t="s">
        <v>112</v>
      </c>
      <c r="Q15086" t="s">
        <v>5048</v>
      </c>
      <c r="R15086" t="s">
        <v>12902</v>
      </c>
      <c r="S15086">
        <v>92.64</v>
      </c>
      <c r="T15086">
        <v>2</v>
      </c>
      <c r="U15086">
        <v>0</v>
      </c>
      <c r="V15086">
        <v>19.579999999999998</v>
      </c>
      <c r="W15086">
        <v>24.06</v>
      </c>
      <c r="X15086" t="s">
        <v>104</v>
      </c>
    </row>
    <row r="15087" spans="1:24" x14ac:dyDescent="0.3">
      <c r="A15087">
        <v>13353</v>
      </c>
      <c r="B15087" t="s">
        <v>24837</v>
      </c>
      <c r="C15087" s="1">
        <v>41814</v>
      </c>
      <c r="D15087" s="1">
        <v>41818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L15087" t="s">
        <v>69</v>
      </c>
      <c r="N15087" t="s">
        <v>70</v>
      </c>
      <c r="O15087" t="s">
        <v>22035</v>
      </c>
      <c r="P15087" t="s">
        <v>35</v>
      </c>
      <c r="Q15087" t="s">
        <v>292</v>
      </c>
      <c r="R15087" t="s">
        <v>8746</v>
      </c>
      <c r="S15087">
        <v>218.79</v>
      </c>
      <c r="T15087">
        <v>3</v>
      </c>
      <c r="U15087">
        <v>0</v>
      </c>
      <c r="V15087">
        <v>19.57</v>
      </c>
      <c r="W15087">
        <v>89.640000000000015</v>
      </c>
      <c r="X15087" t="s">
        <v>62</v>
      </c>
    </row>
    <row r="15088" spans="1:24" x14ac:dyDescent="0.3">
      <c r="A15088">
        <v>10158</v>
      </c>
      <c r="B15088" t="s">
        <v>24838</v>
      </c>
      <c r="C15088" s="1">
        <v>41844</v>
      </c>
      <c r="D15088" s="1">
        <v>41849</v>
      </c>
      <c r="E15088" t="s">
        <v>96</v>
      </c>
      <c r="F15088" t="s">
        <v>6666</v>
      </c>
      <c r="G15088" t="s">
        <v>6667</v>
      </c>
      <c r="H15088" t="s">
        <v>28</v>
      </c>
      <c r="I15088" t="s">
        <v>19716</v>
      </c>
      <c r="J15088" t="s">
        <v>928</v>
      </c>
      <c r="K15088" t="s">
        <v>153</v>
      </c>
      <c r="L15088" t="s">
        <v>154</v>
      </c>
      <c r="N15088" t="s">
        <v>121</v>
      </c>
      <c r="O15088" t="s">
        <v>24839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19.562999999999999</v>
      </c>
      <c r="W15088">
        <v>-181.512</v>
      </c>
      <c r="X15088" t="s">
        <v>62</v>
      </c>
    </row>
    <row r="15089" spans="1:24" x14ac:dyDescent="0.3">
      <c r="A15089">
        <v>1832</v>
      </c>
      <c r="B15089" t="s">
        <v>11576</v>
      </c>
      <c r="C15089" s="1">
        <v>41775</v>
      </c>
      <c r="D15089" s="1">
        <v>41777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0</v>
      </c>
      <c r="J15089" t="s">
        <v>247</v>
      </c>
      <c r="K15089" t="s">
        <v>248</v>
      </c>
      <c r="L15089" t="s">
        <v>154</v>
      </c>
      <c r="N15089" t="s">
        <v>70</v>
      </c>
      <c r="O15089" t="s">
        <v>11344</v>
      </c>
      <c r="P15089" t="s">
        <v>50</v>
      </c>
      <c r="Q15089" t="s">
        <v>51</v>
      </c>
      <c r="R15089" t="s">
        <v>4336</v>
      </c>
      <c r="S15089">
        <v>235.24</v>
      </c>
      <c r="T15089">
        <v>2</v>
      </c>
      <c r="U15089">
        <v>0</v>
      </c>
      <c r="V15089">
        <v>19.562000000000001</v>
      </c>
      <c r="W15089">
        <v>49.4</v>
      </c>
      <c r="X15089" t="s">
        <v>62</v>
      </c>
    </row>
    <row r="15090" spans="1:24" x14ac:dyDescent="0.3">
      <c r="A15090">
        <v>10672</v>
      </c>
      <c r="B15090" t="s">
        <v>24840</v>
      </c>
      <c r="C15090" s="1">
        <v>41747</v>
      </c>
      <c r="D15090" s="1">
        <v>41749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8</v>
      </c>
      <c r="J15090" t="s">
        <v>171</v>
      </c>
      <c r="K15090" t="s">
        <v>172</v>
      </c>
      <c r="L15090" t="s">
        <v>69</v>
      </c>
      <c r="N15090" t="s">
        <v>70</v>
      </c>
      <c r="O15090" t="s">
        <v>24841</v>
      </c>
      <c r="P15090" t="s">
        <v>50</v>
      </c>
      <c r="Q15090" t="s">
        <v>4238</v>
      </c>
      <c r="R15090" t="s">
        <v>24842</v>
      </c>
      <c r="S15090">
        <v>95.28</v>
      </c>
      <c r="T15090">
        <v>4</v>
      </c>
      <c r="U15090">
        <v>0</v>
      </c>
      <c r="V15090">
        <v>19.559999999999999</v>
      </c>
      <c r="W15090">
        <v>11.4</v>
      </c>
      <c r="X15090" t="s">
        <v>104</v>
      </c>
    </row>
    <row r="15091" spans="1:24" x14ac:dyDescent="0.3">
      <c r="A15091">
        <v>15290</v>
      </c>
      <c r="B15091" t="s">
        <v>24843</v>
      </c>
      <c r="C15091" s="1">
        <v>41997</v>
      </c>
      <c r="D15091" s="1">
        <v>42001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L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19.559999999999999</v>
      </c>
      <c r="W15091">
        <v>-63.06</v>
      </c>
      <c r="X15091" t="s">
        <v>62</v>
      </c>
    </row>
    <row r="15092" spans="1:24" x14ac:dyDescent="0.3">
      <c r="A15092">
        <v>21780</v>
      </c>
      <c r="B15092" t="s">
        <v>13795</v>
      </c>
      <c r="C15092" s="1">
        <v>40892</v>
      </c>
      <c r="D15092" s="1">
        <v>40894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L15092" t="s">
        <v>47</v>
      </c>
      <c r="N15092" t="s">
        <v>163</v>
      </c>
      <c r="O15092" t="s">
        <v>24844</v>
      </c>
      <c r="P15092" t="s">
        <v>35</v>
      </c>
      <c r="Q15092" t="s">
        <v>36</v>
      </c>
      <c r="R15092" t="s">
        <v>9570</v>
      </c>
      <c r="S15092">
        <v>125.82</v>
      </c>
      <c r="T15092">
        <v>3</v>
      </c>
      <c r="U15092">
        <v>0.5</v>
      </c>
      <c r="V15092">
        <v>19.559999999999999</v>
      </c>
      <c r="W15092">
        <v>-113.31</v>
      </c>
      <c r="X15092" t="s">
        <v>62</v>
      </c>
    </row>
    <row r="15093" spans="1:24" x14ac:dyDescent="0.3">
      <c r="A15093">
        <v>26514</v>
      </c>
      <c r="B15093" t="s">
        <v>24845</v>
      </c>
      <c r="C15093" s="1">
        <v>40707</v>
      </c>
      <c r="D15093" s="1">
        <v>40712</v>
      </c>
      <c r="E15093" t="s">
        <v>96</v>
      </c>
      <c r="F15093" t="s">
        <v>5828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L15093" t="s">
        <v>47</v>
      </c>
      <c r="N15093" t="s">
        <v>348</v>
      </c>
      <c r="O15093" t="s">
        <v>4309</v>
      </c>
      <c r="P15093" t="s">
        <v>112</v>
      </c>
      <c r="Q15093" t="s">
        <v>795</v>
      </c>
      <c r="R15093" t="s">
        <v>4310</v>
      </c>
      <c r="S15093">
        <v>218.76</v>
      </c>
      <c r="T15093">
        <v>4</v>
      </c>
      <c r="U15093">
        <v>0</v>
      </c>
      <c r="V15093">
        <v>19.559999999999999</v>
      </c>
      <c r="W15093">
        <v>6.48</v>
      </c>
      <c r="X15093" t="s">
        <v>62</v>
      </c>
    </row>
    <row r="15094" spans="1:24" x14ac:dyDescent="0.3">
      <c r="A15094">
        <v>36779</v>
      </c>
      <c r="B15094" t="s">
        <v>24846</v>
      </c>
      <c r="C15094" s="1">
        <v>41921</v>
      </c>
      <c r="D15094" s="1">
        <v>41927</v>
      </c>
      <c r="E15094" t="s">
        <v>96</v>
      </c>
      <c r="F15094" t="s">
        <v>6420</v>
      </c>
      <c r="G15094" t="s">
        <v>6421</v>
      </c>
      <c r="H15094" t="s">
        <v>43</v>
      </c>
      <c r="I15094" t="s">
        <v>891</v>
      </c>
      <c r="J15094" t="s">
        <v>109</v>
      </c>
      <c r="K15094" t="s">
        <v>31</v>
      </c>
      <c r="L15094" t="s">
        <v>32</v>
      </c>
      <c r="M15094">
        <v>92105</v>
      </c>
      <c r="N15094" t="s">
        <v>110</v>
      </c>
      <c r="O15094" t="s">
        <v>15295</v>
      </c>
      <c r="P15094" t="s">
        <v>35</v>
      </c>
      <c r="Q15094" t="s">
        <v>36</v>
      </c>
      <c r="R15094" t="s">
        <v>15296</v>
      </c>
      <c r="S15094">
        <v>239.96</v>
      </c>
      <c r="T15094">
        <v>4</v>
      </c>
      <c r="U15094">
        <v>0</v>
      </c>
      <c r="V15094">
        <v>19.559999999999999</v>
      </c>
      <c r="W15094">
        <v>115.1808</v>
      </c>
      <c r="X15094" t="s">
        <v>62</v>
      </c>
    </row>
    <row r="15095" spans="1:24" x14ac:dyDescent="0.3">
      <c r="A15095">
        <v>48255</v>
      </c>
      <c r="B15095" t="s">
        <v>18930</v>
      </c>
      <c r="C15095" s="1">
        <v>40854</v>
      </c>
      <c r="D15095" s="1">
        <v>40854</v>
      </c>
      <c r="E15095" t="s">
        <v>25</v>
      </c>
      <c r="F15095" t="s">
        <v>12680</v>
      </c>
      <c r="G15095" t="s">
        <v>760</v>
      </c>
      <c r="H15095" t="s">
        <v>43</v>
      </c>
      <c r="I15095" t="s">
        <v>15369</v>
      </c>
      <c r="J15095" t="s">
        <v>317</v>
      </c>
      <c r="K15095" t="s">
        <v>318</v>
      </c>
      <c r="L15095" t="s">
        <v>77</v>
      </c>
      <c r="N15095" t="s">
        <v>77</v>
      </c>
      <c r="O15095" t="s">
        <v>18439</v>
      </c>
      <c r="P15095" t="s">
        <v>112</v>
      </c>
      <c r="Q15095" t="s">
        <v>130</v>
      </c>
      <c r="R15095" t="s">
        <v>18440</v>
      </c>
      <c r="S15095">
        <v>50.88</v>
      </c>
      <c r="T15095">
        <v>2</v>
      </c>
      <c r="U15095">
        <v>0</v>
      </c>
      <c r="V15095">
        <v>19.559999999999999</v>
      </c>
      <c r="W15095">
        <v>4.5599999999999996</v>
      </c>
      <c r="X15095" t="s">
        <v>38</v>
      </c>
    </row>
    <row r="15096" spans="1:24" x14ac:dyDescent="0.3">
      <c r="A15096">
        <v>13896</v>
      </c>
      <c r="B15096" t="s">
        <v>24847</v>
      </c>
      <c r="C15096" s="1">
        <v>41414</v>
      </c>
      <c r="D15096" s="1">
        <v>41418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L15096" t="s">
        <v>69</v>
      </c>
      <c r="N15096" t="s">
        <v>121</v>
      </c>
      <c r="O15096" t="s">
        <v>19356</v>
      </c>
      <c r="P15096" t="s">
        <v>112</v>
      </c>
      <c r="Q15096" t="s">
        <v>795</v>
      </c>
      <c r="R15096" t="s">
        <v>5922</v>
      </c>
      <c r="S15096">
        <v>305.23500000000001</v>
      </c>
      <c r="T15096">
        <v>7</v>
      </c>
      <c r="U15096">
        <v>0.1</v>
      </c>
      <c r="V15096">
        <v>19.55</v>
      </c>
      <c r="W15096">
        <v>125.47499999999999</v>
      </c>
      <c r="X15096" t="s">
        <v>62</v>
      </c>
    </row>
    <row r="15097" spans="1:24" x14ac:dyDescent="0.3">
      <c r="A15097">
        <v>35514</v>
      </c>
      <c r="B15097" t="s">
        <v>24848</v>
      </c>
      <c r="C15097" s="1">
        <v>41731</v>
      </c>
      <c r="D15097" s="1">
        <v>41733</v>
      </c>
      <c r="E15097" t="s">
        <v>54</v>
      </c>
      <c r="F15097" t="s">
        <v>8286</v>
      </c>
      <c r="G15097" t="s">
        <v>8287</v>
      </c>
      <c r="H15097" t="s">
        <v>43</v>
      </c>
      <c r="I15097" t="s">
        <v>1282</v>
      </c>
      <c r="J15097" t="s">
        <v>109</v>
      </c>
      <c r="K15097" t="s">
        <v>31</v>
      </c>
      <c r="L15097" t="s">
        <v>32</v>
      </c>
      <c r="M15097">
        <v>94110</v>
      </c>
      <c r="N15097" t="s">
        <v>110</v>
      </c>
      <c r="O15097" t="s">
        <v>24849</v>
      </c>
      <c r="P15097" t="s">
        <v>50</v>
      </c>
      <c r="Q15097" t="s">
        <v>363</v>
      </c>
      <c r="R15097" t="s">
        <v>24850</v>
      </c>
      <c r="S15097">
        <v>482.66399999999999</v>
      </c>
      <c r="T15097">
        <v>8</v>
      </c>
      <c r="U15097">
        <v>0.15</v>
      </c>
      <c r="V15097">
        <v>19.55</v>
      </c>
      <c r="W15097">
        <v>85.175999999999974</v>
      </c>
      <c r="X15097" t="s">
        <v>62</v>
      </c>
    </row>
    <row r="15098" spans="1:24" x14ac:dyDescent="0.3">
      <c r="A15098">
        <v>49002</v>
      </c>
      <c r="B15098" t="s">
        <v>24851</v>
      </c>
      <c r="C15098" s="1">
        <v>41135</v>
      </c>
      <c r="D15098" s="1">
        <v>41139</v>
      </c>
      <c r="E15098" t="s">
        <v>96</v>
      </c>
      <c r="F15098" t="s">
        <v>14891</v>
      </c>
      <c r="G15098" t="s">
        <v>7884</v>
      </c>
      <c r="H15098" t="s">
        <v>43</v>
      </c>
      <c r="I15098" t="s">
        <v>10117</v>
      </c>
      <c r="J15098" t="s">
        <v>10118</v>
      </c>
      <c r="K15098" t="s">
        <v>4826</v>
      </c>
      <c r="L15098" t="s">
        <v>77</v>
      </c>
      <c r="N15098" t="s">
        <v>77</v>
      </c>
      <c r="O15098" t="s">
        <v>8308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19.55</v>
      </c>
      <c r="W15098">
        <v>92.039999999999992</v>
      </c>
      <c r="X15098" t="s">
        <v>62</v>
      </c>
    </row>
    <row r="15099" spans="1:24" x14ac:dyDescent="0.3">
      <c r="A15099">
        <v>36</v>
      </c>
      <c r="B15099" t="s">
        <v>23708</v>
      </c>
      <c r="C15099" s="1">
        <v>41774</v>
      </c>
      <c r="D15099" s="1">
        <v>41777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L15099" t="s">
        <v>154</v>
      </c>
      <c r="N15099" t="s">
        <v>232</v>
      </c>
      <c r="O15099" t="s">
        <v>24852</v>
      </c>
      <c r="P15099" t="s">
        <v>112</v>
      </c>
      <c r="Q15099" t="s">
        <v>130</v>
      </c>
      <c r="R15099" t="s">
        <v>21468</v>
      </c>
      <c r="S15099">
        <v>138.18</v>
      </c>
      <c r="T15099">
        <v>7</v>
      </c>
      <c r="U15099">
        <v>0</v>
      </c>
      <c r="V15099">
        <v>19.542999999999999</v>
      </c>
      <c r="W15099">
        <v>53.760000000000012</v>
      </c>
      <c r="X15099" t="s">
        <v>104</v>
      </c>
    </row>
    <row r="15100" spans="1:24" x14ac:dyDescent="0.3">
      <c r="A15100">
        <v>42312</v>
      </c>
      <c r="B15100" t="s">
        <v>24853</v>
      </c>
      <c r="C15100" s="1">
        <v>40717</v>
      </c>
      <c r="D15100" s="1">
        <v>40723</v>
      </c>
      <c r="E15100" t="s">
        <v>96</v>
      </c>
      <c r="F15100" t="s">
        <v>6149</v>
      </c>
      <c r="G15100" t="s">
        <v>3179</v>
      </c>
      <c r="H15100" t="s">
        <v>43</v>
      </c>
      <c r="I15100" t="s">
        <v>18928</v>
      </c>
      <c r="J15100" t="s">
        <v>18928</v>
      </c>
      <c r="K15100" t="s">
        <v>11761</v>
      </c>
      <c r="L15100" t="s">
        <v>77</v>
      </c>
      <c r="N15100" t="s">
        <v>77</v>
      </c>
      <c r="O15100" t="s">
        <v>17460</v>
      </c>
      <c r="P15100" t="s">
        <v>50</v>
      </c>
      <c r="Q15100" t="s">
        <v>102</v>
      </c>
      <c r="R15100" t="s">
        <v>11456</v>
      </c>
      <c r="S15100">
        <v>142.62299999999999</v>
      </c>
      <c r="T15100">
        <v>1</v>
      </c>
      <c r="U15100">
        <v>0.7</v>
      </c>
      <c r="V15100">
        <v>19.54</v>
      </c>
      <c r="W15100">
        <v>-275.75699999999989</v>
      </c>
      <c r="X15100" t="s">
        <v>115</v>
      </c>
    </row>
    <row r="15101" spans="1:24" x14ac:dyDescent="0.3">
      <c r="A15101">
        <v>48350</v>
      </c>
      <c r="B15101" t="s">
        <v>9814</v>
      </c>
      <c r="C15101" s="1">
        <v>41127</v>
      </c>
      <c r="D15101" s="1">
        <v>41131</v>
      </c>
      <c r="E15101" t="s">
        <v>40</v>
      </c>
      <c r="F15101" t="s">
        <v>9815</v>
      </c>
      <c r="G15101" t="s">
        <v>3897</v>
      </c>
      <c r="H15101" t="s">
        <v>28</v>
      </c>
      <c r="I15101" t="s">
        <v>9816</v>
      </c>
      <c r="J15101" t="s">
        <v>9817</v>
      </c>
      <c r="K15101" t="s">
        <v>9818</v>
      </c>
      <c r="L15101" t="s">
        <v>145</v>
      </c>
      <c r="N15101" t="s">
        <v>145</v>
      </c>
      <c r="O15101" t="s">
        <v>14285</v>
      </c>
      <c r="P15101" t="s">
        <v>35</v>
      </c>
      <c r="Q15101" t="s">
        <v>36</v>
      </c>
      <c r="R15101" t="s">
        <v>11016</v>
      </c>
      <c r="S15101">
        <v>103.59</v>
      </c>
      <c r="T15101">
        <v>1</v>
      </c>
      <c r="U15101">
        <v>0</v>
      </c>
      <c r="V15101">
        <v>19.54</v>
      </c>
      <c r="W15101">
        <v>16.559999999999999</v>
      </c>
      <c r="X15101" t="s">
        <v>104</v>
      </c>
    </row>
    <row r="15102" spans="1:24" x14ac:dyDescent="0.3">
      <c r="A15102">
        <v>9422</v>
      </c>
      <c r="B15102" t="s">
        <v>24854</v>
      </c>
      <c r="C15102" s="1">
        <v>40805</v>
      </c>
      <c r="D15102" s="1">
        <v>40805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5</v>
      </c>
      <c r="J15102" t="s">
        <v>2395</v>
      </c>
      <c r="K15102" t="s">
        <v>1603</v>
      </c>
      <c r="L15102" t="s">
        <v>154</v>
      </c>
      <c r="N15102" t="s">
        <v>283</v>
      </c>
      <c r="O15102" t="s">
        <v>24855</v>
      </c>
      <c r="P15102" t="s">
        <v>112</v>
      </c>
      <c r="Q15102" t="s">
        <v>130</v>
      </c>
      <c r="R15102" t="s">
        <v>21849</v>
      </c>
      <c r="S15102">
        <v>68.72</v>
      </c>
      <c r="T15102">
        <v>2</v>
      </c>
      <c r="U15102">
        <v>0</v>
      </c>
      <c r="V15102">
        <v>19.536000000000001</v>
      </c>
      <c r="W15102">
        <v>17.84</v>
      </c>
      <c r="X15102" t="s">
        <v>104</v>
      </c>
    </row>
    <row r="15103" spans="1:24" x14ac:dyDescent="0.3">
      <c r="A15103">
        <v>18792</v>
      </c>
      <c r="B15103" t="s">
        <v>10891</v>
      </c>
      <c r="C15103" s="1">
        <v>40744</v>
      </c>
      <c r="D15103" s="1">
        <v>40746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2</v>
      </c>
      <c r="J15103" t="s">
        <v>336</v>
      </c>
      <c r="K15103" t="s">
        <v>231</v>
      </c>
      <c r="L15103" t="s">
        <v>69</v>
      </c>
      <c r="N15103" t="s">
        <v>232</v>
      </c>
      <c r="O15103" t="s">
        <v>22609</v>
      </c>
      <c r="P15103" t="s">
        <v>112</v>
      </c>
      <c r="Q15103" t="s">
        <v>8785</v>
      </c>
      <c r="R15103" t="s">
        <v>20298</v>
      </c>
      <c r="S15103">
        <v>78.75</v>
      </c>
      <c r="T15103">
        <v>5</v>
      </c>
      <c r="U15103">
        <v>0</v>
      </c>
      <c r="V15103">
        <v>19.53</v>
      </c>
      <c r="W15103">
        <v>35.4</v>
      </c>
      <c r="X15103" t="s">
        <v>38</v>
      </c>
    </row>
    <row r="15104" spans="1:24" x14ac:dyDescent="0.3">
      <c r="A15104">
        <v>28269</v>
      </c>
      <c r="B15104" t="s">
        <v>14133</v>
      </c>
      <c r="C15104" s="1">
        <v>41352</v>
      </c>
      <c r="D15104" s="1">
        <v>41356</v>
      </c>
      <c r="E15104" t="s">
        <v>40</v>
      </c>
      <c r="F15104" t="s">
        <v>7806</v>
      </c>
      <c r="G15104" t="s">
        <v>7807</v>
      </c>
      <c r="H15104" t="s">
        <v>43</v>
      </c>
      <c r="I15104" t="s">
        <v>13171</v>
      </c>
      <c r="J15104" t="s">
        <v>13172</v>
      </c>
      <c r="K15104" t="s">
        <v>1597</v>
      </c>
      <c r="L15104" t="s">
        <v>47</v>
      </c>
      <c r="N15104" t="s">
        <v>348</v>
      </c>
      <c r="O15104" t="s">
        <v>22453</v>
      </c>
      <c r="P15104" t="s">
        <v>35</v>
      </c>
      <c r="Q15104" t="s">
        <v>60</v>
      </c>
      <c r="R15104" t="s">
        <v>5267</v>
      </c>
      <c r="S15104">
        <v>595.65779999999995</v>
      </c>
      <c r="T15104">
        <v>9</v>
      </c>
      <c r="U15104">
        <v>0.17</v>
      </c>
      <c r="V15104">
        <v>19.53</v>
      </c>
      <c r="W15104">
        <v>35.677799999999998</v>
      </c>
      <c r="X15104" t="s">
        <v>62</v>
      </c>
    </row>
    <row r="15105" spans="1:24" x14ac:dyDescent="0.3">
      <c r="A15105">
        <v>34900</v>
      </c>
      <c r="B15105" t="s">
        <v>24856</v>
      </c>
      <c r="C15105" s="1">
        <v>41873</v>
      </c>
      <c r="D15105" s="1">
        <v>41879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 t="s">
        <v>32</v>
      </c>
      <c r="M15105">
        <v>21044</v>
      </c>
      <c r="N15105" t="s">
        <v>33</v>
      </c>
      <c r="O15105" t="s">
        <v>13434</v>
      </c>
      <c r="P15105" t="s">
        <v>112</v>
      </c>
      <c r="Q15105" t="s">
        <v>6625</v>
      </c>
      <c r="R15105" t="s">
        <v>18294</v>
      </c>
      <c r="S15105">
        <v>277.39999999999998</v>
      </c>
      <c r="T15105">
        <v>5</v>
      </c>
      <c r="U15105">
        <v>0</v>
      </c>
      <c r="V15105">
        <v>19.53</v>
      </c>
      <c r="W15105">
        <v>133.15199999999999</v>
      </c>
      <c r="X15105" t="s">
        <v>62</v>
      </c>
    </row>
    <row r="15106" spans="1:24" x14ac:dyDescent="0.3">
      <c r="A15106">
        <v>48064</v>
      </c>
      <c r="B15106" t="s">
        <v>20826</v>
      </c>
      <c r="C15106" s="1">
        <v>41284</v>
      </c>
      <c r="D15106" s="1">
        <v>41284</v>
      </c>
      <c r="E15106" t="s">
        <v>25</v>
      </c>
      <c r="F15106" t="s">
        <v>8294</v>
      </c>
      <c r="G15106" t="s">
        <v>2426</v>
      </c>
      <c r="H15106" t="s">
        <v>28</v>
      </c>
      <c r="I15106" t="s">
        <v>5882</v>
      </c>
      <c r="J15106" t="s">
        <v>5882</v>
      </c>
      <c r="K15106" t="s">
        <v>1621</v>
      </c>
      <c r="L15106" t="s">
        <v>145</v>
      </c>
      <c r="N15106" t="s">
        <v>145</v>
      </c>
      <c r="O15106" t="s">
        <v>21992</v>
      </c>
      <c r="P15106" t="s">
        <v>35</v>
      </c>
      <c r="Q15106" t="s">
        <v>60</v>
      </c>
      <c r="R15106" t="s">
        <v>8847</v>
      </c>
      <c r="S15106">
        <v>126.15</v>
      </c>
      <c r="T15106">
        <v>1</v>
      </c>
      <c r="U15106">
        <v>0</v>
      </c>
      <c r="V15106">
        <v>19.53</v>
      </c>
      <c r="W15106">
        <v>27.75</v>
      </c>
      <c r="X15106" t="s">
        <v>104</v>
      </c>
    </row>
    <row r="15107" spans="1:24" x14ac:dyDescent="0.3">
      <c r="A15107">
        <v>10862</v>
      </c>
      <c r="B15107" t="s">
        <v>13922</v>
      </c>
      <c r="C15107" s="1">
        <v>41089</v>
      </c>
      <c r="D15107" s="1">
        <v>41094</v>
      </c>
      <c r="E15107" t="s">
        <v>96</v>
      </c>
      <c r="F15107" t="s">
        <v>4324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L15107" t="s">
        <v>69</v>
      </c>
      <c r="N15107" t="s">
        <v>70</v>
      </c>
      <c r="O15107" t="s">
        <v>5533</v>
      </c>
      <c r="P15107" t="s">
        <v>35</v>
      </c>
      <c r="Q15107" t="s">
        <v>79</v>
      </c>
      <c r="R15107" t="s">
        <v>5534</v>
      </c>
      <c r="S15107">
        <v>344.03399999999999</v>
      </c>
      <c r="T15107">
        <v>2</v>
      </c>
      <c r="U15107">
        <v>0.1</v>
      </c>
      <c r="V15107">
        <v>19.52</v>
      </c>
      <c r="W15107">
        <v>15.234</v>
      </c>
      <c r="X15107" t="s">
        <v>62</v>
      </c>
    </row>
    <row r="15108" spans="1:24" x14ac:dyDescent="0.3">
      <c r="A15108">
        <v>15965</v>
      </c>
      <c r="B15108" t="s">
        <v>11284</v>
      </c>
      <c r="C15108" s="1">
        <v>41999</v>
      </c>
      <c r="D15108" s="1">
        <v>42003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L15108" t="s">
        <v>69</v>
      </c>
      <c r="N15108" t="s">
        <v>232</v>
      </c>
      <c r="O15108" t="s">
        <v>12901</v>
      </c>
      <c r="P15108" t="s">
        <v>112</v>
      </c>
      <c r="Q15108" t="s">
        <v>5048</v>
      </c>
      <c r="R15108" t="s">
        <v>12902</v>
      </c>
      <c r="S15108">
        <v>125.06399999999999</v>
      </c>
      <c r="T15108">
        <v>3</v>
      </c>
      <c r="U15108">
        <v>0.1</v>
      </c>
      <c r="V15108">
        <v>19.52</v>
      </c>
      <c r="W15108">
        <v>22.193999999999999</v>
      </c>
      <c r="X15108" t="s">
        <v>104</v>
      </c>
    </row>
    <row r="15109" spans="1:24" x14ac:dyDescent="0.3">
      <c r="A15109">
        <v>22138</v>
      </c>
      <c r="B15109" t="s">
        <v>24857</v>
      </c>
      <c r="C15109" s="1">
        <v>40780</v>
      </c>
      <c r="D15109" s="1">
        <v>40785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L15109" t="s">
        <v>47</v>
      </c>
      <c r="N15109" t="s">
        <v>163</v>
      </c>
      <c r="O15109" t="s">
        <v>6542</v>
      </c>
      <c r="P15109" t="s">
        <v>50</v>
      </c>
      <c r="Q15109" t="s">
        <v>51</v>
      </c>
      <c r="R15109" t="s">
        <v>6543</v>
      </c>
      <c r="S15109">
        <v>429.48</v>
      </c>
      <c r="T15109">
        <v>3</v>
      </c>
      <c r="U15109">
        <v>0</v>
      </c>
      <c r="V15109">
        <v>19.52</v>
      </c>
      <c r="W15109">
        <v>85.859999999999985</v>
      </c>
      <c r="X15109" t="s">
        <v>62</v>
      </c>
    </row>
    <row r="15110" spans="1:24" x14ac:dyDescent="0.3">
      <c r="A15110">
        <v>44503</v>
      </c>
      <c r="B15110" t="s">
        <v>22536</v>
      </c>
      <c r="C15110" s="1">
        <v>40603</v>
      </c>
      <c r="D15110" s="1">
        <v>40603</v>
      </c>
      <c r="E15110" t="s">
        <v>25</v>
      </c>
      <c r="F15110" t="s">
        <v>5687</v>
      </c>
      <c r="G15110" t="s">
        <v>1845</v>
      </c>
      <c r="H15110" t="s">
        <v>66</v>
      </c>
      <c r="I15110" t="s">
        <v>14241</v>
      </c>
      <c r="J15110" t="s">
        <v>14241</v>
      </c>
      <c r="K15110" t="s">
        <v>528</v>
      </c>
      <c r="L15110" t="s">
        <v>145</v>
      </c>
      <c r="N15110" t="s">
        <v>145</v>
      </c>
      <c r="O15110" t="s">
        <v>21864</v>
      </c>
      <c r="P15110" t="s">
        <v>112</v>
      </c>
      <c r="Q15110" t="s">
        <v>795</v>
      </c>
      <c r="R15110" t="s">
        <v>14922</v>
      </c>
      <c r="S15110">
        <v>115.74</v>
      </c>
      <c r="T15110">
        <v>2</v>
      </c>
      <c r="U15110">
        <v>0</v>
      </c>
      <c r="V15110">
        <v>19.52</v>
      </c>
      <c r="W15110">
        <v>30.06</v>
      </c>
      <c r="X15110" t="s">
        <v>62</v>
      </c>
    </row>
    <row r="15111" spans="1:24" x14ac:dyDescent="0.3">
      <c r="A15111">
        <v>6427</v>
      </c>
      <c r="B15111" t="s">
        <v>24858</v>
      </c>
      <c r="C15111" s="1">
        <v>41584</v>
      </c>
      <c r="D15111" s="1">
        <v>41588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L15111" t="s">
        <v>154</v>
      </c>
      <c r="N15111" t="s">
        <v>283</v>
      </c>
      <c r="O15111" t="s">
        <v>15027</v>
      </c>
      <c r="P15111" t="s">
        <v>35</v>
      </c>
      <c r="Q15111" t="s">
        <v>60</v>
      </c>
      <c r="R15111" t="s">
        <v>8015</v>
      </c>
      <c r="S15111">
        <v>121.776</v>
      </c>
      <c r="T15111">
        <v>3</v>
      </c>
      <c r="U15111">
        <v>0.2</v>
      </c>
      <c r="V15111">
        <v>19.518999999999998</v>
      </c>
      <c r="W15111">
        <v>-4.5839999999999979</v>
      </c>
      <c r="X15111" t="s">
        <v>104</v>
      </c>
    </row>
    <row r="15112" spans="1:24" x14ac:dyDescent="0.3">
      <c r="A15112">
        <v>5610</v>
      </c>
      <c r="B15112" t="s">
        <v>24859</v>
      </c>
      <c r="C15112" s="1">
        <v>41301</v>
      </c>
      <c r="D15112" s="1">
        <v>41306</v>
      </c>
      <c r="E15112" t="s">
        <v>96</v>
      </c>
      <c r="F15112" t="s">
        <v>5843</v>
      </c>
      <c r="G15112" t="s">
        <v>5844</v>
      </c>
      <c r="H15112" t="s">
        <v>66</v>
      </c>
      <c r="I15112" t="s">
        <v>7831</v>
      </c>
      <c r="J15112" t="s">
        <v>7832</v>
      </c>
      <c r="K15112" t="s">
        <v>153</v>
      </c>
      <c r="L15112" t="s">
        <v>154</v>
      </c>
      <c r="N15112" t="s">
        <v>121</v>
      </c>
      <c r="O15112" t="s">
        <v>24860</v>
      </c>
      <c r="P15112" t="s">
        <v>50</v>
      </c>
      <c r="Q15112" t="s">
        <v>363</v>
      </c>
      <c r="R15112" t="s">
        <v>8296</v>
      </c>
      <c r="S15112">
        <v>518.88</v>
      </c>
      <c r="T15112">
        <v>4</v>
      </c>
      <c r="U15112">
        <v>0</v>
      </c>
      <c r="V15112">
        <v>19.515999999999998</v>
      </c>
      <c r="W15112">
        <v>202.32</v>
      </c>
      <c r="X15112" t="s">
        <v>62</v>
      </c>
    </row>
    <row r="15113" spans="1:24" x14ac:dyDescent="0.3">
      <c r="A15113">
        <v>9037</v>
      </c>
      <c r="B15113" t="s">
        <v>23244</v>
      </c>
      <c r="C15113" s="1">
        <v>41211</v>
      </c>
      <c r="D15113" s="1">
        <v>41214</v>
      </c>
      <c r="E15113" t="s">
        <v>40</v>
      </c>
      <c r="F15113" t="s">
        <v>5030</v>
      </c>
      <c r="G15113" t="s">
        <v>5031</v>
      </c>
      <c r="H15113" t="s">
        <v>66</v>
      </c>
      <c r="I15113" t="s">
        <v>7462</v>
      </c>
      <c r="J15113" t="s">
        <v>7463</v>
      </c>
      <c r="K15113" t="s">
        <v>3603</v>
      </c>
      <c r="L15113" t="s">
        <v>154</v>
      </c>
      <c r="N15113" t="s">
        <v>70</v>
      </c>
      <c r="O15113" t="s">
        <v>24861</v>
      </c>
      <c r="P15113" t="s">
        <v>112</v>
      </c>
      <c r="Q15113" t="s">
        <v>8785</v>
      </c>
      <c r="R15113" t="s">
        <v>11462</v>
      </c>
      <c r="S15113">
        <v>56.915999999999997</v>
      </c>
      <c r="T15113">
        <v>3</v>
      </c>
      <c r="U15113">
        <v>0.4</v>
      </c>
      <c r="V15113">
        <v>19.515999999999998</v>
      </c>
      <c r="W15113">
        <v>-1.944</v>
      </c>
      <c r="X15113" t="s">
        <v>38</v>
      </c>
    </row>
    <row r="15114" spans="1:24" x14ac:dyDescent="0.3">
      <c r="A15114">
        <v>10360</v>
      </c>
      <c r="B15114" t="s">
        <v>4420</v>
      </c>
      <c r="C15114" s="1">
        <v>41865</v>
      </c>
      <c r="D15114" s="1">
        <v>41867</v>
      </c>
      <c r="E15114" t="s">
        <v>40</v>
      </c>
      <c r="F15114" t="s">
        <v>4421</v>
      </c>
      <c r="G15114" t="s">
        <v>4422</v>
      </c>
      <c r="H15114" t="s">
        <v>28</v>
      </c>
      <c r="I15114" t="s">
        <v>4423</v>
      </c>
      <c r="J15114" t="s">
        <v>4424</v>
      </c>
      <c r="K15114" t="s">
        <v>68</v>
      </c>
      <c r="L15114" t="s">
        <v>69</v>
      </c>
      <c r="N15114" t="s">
        <v>70</v>
      </c>
      <c r="O15114" t="s">
        <v>23030</v>
      </c>
      <c r="P15114" t="s">
        <v>112</v>
      </c>
      <c r="Q15114" t="s">
        <v>130</v>
      </c>
      <c r="R15114" t="s">
        <v>22452</v>
      </c>
      <c r="S15114">
        <v>150</v>
      </c>
      <c r="T15114">
        <v>5</v>
      </c>
      <c r="U15114">
        <v>0</v>
      </c>
      <c r="V15114">
        <v>19.510000000000002</v>
      </c>
      <c r="W15114">
        <v>28.5</v>
      </c>
      <c r="X15114" t="s">
        <v>38</v>
      </c>
    </row>
    <row r="15115" spans="1:24" x14ac:dyDescent="0.3">
      <c r="A15115">
        <v>39133</v>
      </c>
      <c r="B15115" t="s">
        <v>24862</v>
      </c>
      <c r="C15115" s="1">
        <v>41177</v>
      </c>
      <c r="D15115" s="1">
        <v>41182</v>
      </c>
      <c r="E15115" t="s">
        <v>96</v>
      </c>
      <c r="F15115" t="s">
        <v>4756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 t="s">
        <v>32</v>
      </c>
      <c r="M15115">
        <v>98103</v>
      </c>
      <c r="N15115" t="s">
        <v>110</v>
      </c>
      <c r="O15115" t="s">
        <v>8693</v>
      </c>
      <c r="P15115" t="s">
        <v>50</v>
      </c>
      <c r="Q15115" t="s">
        <v>51</v>
      </c>
      <c r="R15115" t="s">
        <v>8694</v>
      </c>
      <c r="S15115">
        <v>307.13600000000002</v>
      </c>
      <c r="T15115">
        <v>4</v>
      </c>
      <c r="U15115">
        <v>0.2</v>
      </c>
      <c r="V15115">
        <v>19.510000000000002</v>
      </c>
      <c r="W15115">
        <v>-11.51760000000003</v>
      </c>
      <c r="X15115" t="s">
        <v>62</v>
      </c>
    </row>
    <row r="15116" spans="1:24" x14ac:dyDescent="0.3">
      <c r="A15116">
        <v>45395</v>
      </c>
      <c r="B15116" t="s">
        <v>24863</v>
      </c>
      <c r="C15116" s="1">
        <v>41876</v>
      </c>
      <c r="D15116" s="1">
        <v>41878</v>
      </c>
      <c r="E15116" t="s">
        <v>54</v>
      </c>
      <c r="F15116" t="s">
        <v>24864</v>
      </c>
      <c r="G15116" t="s">
        <v>4132</v>
      </c>
      <c r="H15116" t="s">
        <v>43</v>
      </c>
      <c r="I15116" t="s">
        <v>2339</v>
      </c>
      <c r="J15116" t="s">
        <v>2340</v>
      </c>
      <c r="K15116" t="s">
        <v>416</v>
      </c>
      <c r="L15116" t="s">
        <v>145</v>
      </c>
      <c r="N15116" t="s">
        <v>145</v>
      </c>
      <c r="O15116" t="s">
        <v>24865</v>
      </c>
      <c r="P15116" t="s">
        <v>112</v>
      </c>
      <c r="Q15116" t="s">
        <v>5048</v>
      </c>
      <c r="R15116" t="s">
        <v>19974</v>
      </c>
      <c r="S15116">
        <v>75.72</v>
      </c>
      <c r="T15116">
        <v>4</v>
      </c>
      <c r="U15116">
        <v>0</v>
      </c>
      <c r="V15116">
        <v>19.510000000000002</v>
      </c>
      <c r="W15116">
        <v>27.24</v>
      </c>
      <c r="X15116" t="s">
        <v>38</v>
      </c>
    </row>
    <row r="15117" spans="1:24" x14ac:dyDescent="0.3">
      <c r="A15117">
        <v>3720</v>
      </c>
      <c r="B15117" t="s">
        <v>12151</v>
      </c>
      <c r="C15117" s="1">
        <v>40598</v>
      </c>
      <c r="D15117" s="1">
        <v>40598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2</v>
      </c>
      <c r="J15117" t="s">
        <v>9981</v>
      </c>
      <c r="K15117" t="s">
        <v>153</v>
      </c>
      <c r="L15117" t="s">
        <v>154</v>
      </c>
      <c r="N15117" t="s">
        <v>121</v>
      </c>
      <c r="O15117" t="s">
        <v>16136</v>
      </c>
      <c r="P15117" t="s">
        <v>35</v>
      </c>
      <c r="Q15117" t="s">
        <v>60</v>
      </c>
      <c r="R15117" t="s">
        <v>4214</v>
      </c>
      <c r="S15117">
        <v>612.4799999999999</v>
      </c>
      <c r="T15117">
        <v>6</v>
      </c>
      <c r="U15117">
        <v>0</v>
      </c>
      <c r="V15117">
        <v>19.506</v>
      </c>
      <c r="W15117">
        <v>238.8</v>
      </c>
      <c r="X15117" t="s">
        <v>62</v>
      </c>
    </row>
    <row r="15118" spans="1:24" x14ac:dyDescent="0.3">
      <c r="A15118">
        <v>38057</v>
      </c>
      <c r="B15118" t="s">
        <v>24866</v>
      </c>
      <c r="C15118" s="1">
        <v>41817</v>
      </c>
      <c r="D15118" s="1">
        <v>41821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 t="s">
        <v>32</v>
      </c>
      <c r="M15118">
        <v>10035</v>
      </c>
      <c r="N15118" t="s">
        <v>33</v>
      </c>
      <c r="O15118" t="s">
        <v>12927</v>
      </c>
      <c r="P15118" t="s">
        <v>112</v>
      </c>
      <c r="Q15118" t="s">
        <v>795</v>
      </c>
      <c r="R15118" t="s">
        <v>12928</v>
      </c>
      <c r="S15118">
        <v>272.94</v>
      </c>
      <c r="T15118">
        <v>3</v>
      </c>
      <c r="U15118">
        <v>0</v>
      </c>
      <c r="V15118">
        <v>19.5</v>
      </c>
      <c r="W15118">
        <v>0</v>
      </c>
      <c r="X15118" t="s">
        <v>62</v>
      </c>
    </row>
    <row r="15119" spans="1:24" x14ac:dyDescent="0.3">
      <c r="A15119">
        <v>47854</v>
      </c>
      <c r="B15119" t="s">
        <v>20121</v>
      </c>
      <c r="C15119" s="1">
        <v>41897</v>
      </c>
      <c r="D15119" s="1">
        <v>41899</v>
      </c>
      <c r="E15119" t="s">
        <v>54</v>
      </c>
      <c r="F15119" t="s">
        <v>8915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L15119" t="s">
        <v>77</v>
      </c>
      <c r="N15119" t="s">
        <v>77</v>
      </c>
      <c r="O15119" t="s">
        <v>24867</v>
      </c>
      <c r="P15119" t="s">
        <v>112</v>
      </c>
      <c r="Q15119" t="s">
        <v>795</v>
      </c>
      <c r="R15119" t="s">
        <v>12597</v>
      </c>
      <c r="S15119">
        <v>62.13</v>
      </c>
      <c r="T15119">
        <v>1</v>
      </c>
      <c r="U15119">
        <v>0</v>
      </c>
      <c r="V15119">
        <v>19.5</v>
      </c>
      <c r="W15119">
        <v>3.09</v>
      </c>
      <c r="X15119" t="s">
        <v>38</v>
      </c>
    </row>
    <row r="15120" spans="1:24" x14ac:dyDescent="0.3">
      <c r="A15120">
        <v>17590</v>
      </c>
      <c r="B15120" t="s">
        <v>5051</v>
      </c>
      <c r="C15120" s="1">
        <v>41925</v>
      </c>
      <c r="D15120" s="1">
        <v>41928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2</v>
      </c>
      <c r="J15120" t="s">
        <v>171</v>
      </c>
      <c r="K15120" t="s">
        <v>172</v>
      </c>
      <c r="L15120" t="s">
        <v>69</v>
      </c>
      <c r="N15120" t="s">
        <v>70</v>
      </c>
      <c r="O15120" t="s">
        <v>17503</v>
      </c>
      <c r="P15120" t="s">
        <v>112</v>
      </c>
      <c r="Q15120" t="s">
        <v>795</v>
      </c>
      <c r="R15120" t="s">
        <v>17504</v>
      </c>
      <c r="S15120">
        <v>129.51900000000001</v>
      </c>
      <c r="T15120">
        <v>3</v>
      </c>
      <c r="U15120">
        <v>0.1</v>
      </c>
      <c r="V15120">
        <v>19.489999999999998</v>
      </c>
      <c r="W15120">
        <v>11.439</v>
      </c>
      <c r="X15120" t="s">
        <v>62</v>
      </c>
    </row>
    <row r="15121" spans="1:24" x14ac:dyDescent="0.3">
      <c r="A15121">
        <v>18513</v>
      </c>
      <c r="B15121" t="s">
        <v>24868</v>
      </c>
      <c r="C15121" s="1">
        <v>41654</v>
      </c>
      <c r="D15121" s="1">
        <v>41660</v>
      </c>
      <c r="E15121" t="s">
        <v>96</v>
      </c>
      <c r="F15121" t="s">
        <v>8523</v>
      </c>
      <c r="G15121" t="s">
        <v>8524</v>
      </c>
      <c r="H15121" t="s">
        <v>28</v>
      </c>
      <c r="I15121" t="s">
        <v>1001</v>
      </c>
      <c r="J15121" t="s">
        <v>1001</v>
      </c>
      <c r="K15121" t="s">
        <v>68</v>
      </c>
      <c r="L15121" t="s">
        <v>69</v>
      </c>
      <c r="N15121" t="s">
        <v>70</v>
      </c>
      <c r="O15121" t="s">
        <v>14835</v>
      </c>
      <c r="P15121" t="s">
        <v>35</v>
      </c>
      <c r="Q15121" t="s">
        <v>79</v>
      </c>
      <c r="R15121" t="s">
        <v>9379</v>
      </c>
      <c r="S15121">
        <v>260.27999999999997</v>
      </c>
      <c r="T15121">
        <v>2</v>
      </c>
      <c r="U15121">
        <v>0</v>
      </c>
      <c r="V15121">
        <v>19.489999999999998</v>
      </c>
      <c r="W15121">
        <v>67.62</v>
      </c>
      <c r="X15121" t="s">
        <v>62</v>
      </c>
    </row>
    <row r="15122" spans="1:24" x14ac:dyDescent="0.3">
      <c r="A15122">
        <v>18656</v>
      </c>
      <c r="B15122" t="s">
        <v>21676</v>
      </c>
      <c r="C15122" s="1">
        <v>41884</v>
      </c>
      <c r="D15122" s="1">
        <v>41888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7</v>
      </c>
      <c r="J15122" t="s">
        <v>4714</v>
      </c>
      <c r="K15122" t="s">
        <v>172</v>
      </c>
      <c r="L15122" t="s">
        <v>69</v>
      </c>
      <c r="N15122" t="s">
        <v>70</v>
      </c>
      <c r="O15122" t="s">
        <v>19193</v>
      </c>
      <c r="P15122" t="s">
        <v>112</v>
      </c>
      <c r="Q15122" t="s">
        <v>795</v>
      </c>
      <c r="R15122" t="s">
        <v>19159</v>
      </c>
      <c r="S15122">
        <v>169.047</v>
      </c>
      <c r="T15122">
        <v>3</v>
      </c>
      <c r="U15122">
        <v>0.1</v>
      </c>
      <c r="V15122">
        <v>19.489999999999998</v>
      </c>
      <c r="W15122">
        <v>37.557000000000002</v>
      </c>
      <c r="X15122" t="s">
        <v>104</v>
      </c>
    </row>
    <row r="15123" spans="1:24" x14ac:dyDescent="0.3">
      <c r="A15123">
        <v>31393</v>
      </c>
      <c r="B15123" t="s">
        <v>24869</v>
      </c>
      <c r="C15123" s="1">
        <v>41953</v>
      </c>
      <c r="D15123" s="1">
        <v>41955</v>
      </c>
      <c r="E15123" t="s">
        <v>40</v>
      </c>
      <c r="F15123" t="s">
        <v>4192</v>
      </c>
      <c r="G15123" t="s">
        <v>4193</v>
      </c>
      <c r="H15123" t="s">
        <v>66</v>
      </c>
      <c r="I15123" t="s">
        <v>29</v>
      </c>
      <c r="J15123" t="s">
        <v>30</v>
      </c>
      <c r="K15123" t="s">
        <v>31</v>
      </c>
      <c r="L15123" t="s">
        <v>32</v>
      </c>
      <c r="M15123">
        <v>10009</v>
      </c>
      <c r="N15123" t="s">
        <v>33</v>
      </c>
      <c r="O15123" t="s">
        <v>24870</v>
      </c>
      <c r="P15123" t="s">
        <v>50</v>
      </c>
      <c r="Q15123" t="s">
        <v>4238</v>
      </c>
      <c r="R15123" t="s">
        <v>24871</v>
      </c>
      <c r="S15123">
        <v>96.53</v>
      </c>
      <c r="T15123">
        <v>7</v>
      </c>
      <c r="U15123">
        <v>0</v>
      </c>
      <c r="V15123">
        <v>19.489999999999998</v>
      </c>
      <c r="W15123">
        <v>40.5426</v>
      </c>
      <c r="X15123" t="s">
        <v>38</v>
      </c>
    </row>
    <row r="15124" spans="1:24" x14ac:dyDescent="0.3">
      <c r="A15124">
        <v>37424</v>
      </c>
      <c r="B15124" t="s">
        <v>24872</v>
      </c>
      <c r="C15124" s="1">
        <v>41365</v>
      </c>
      <c r="D15124" s="1">
        <v>41371</v>
      </c>
      <c r="E15124" t="s">
        <v>96</v>
      </c>
      <c r="F15124" t="s">
        <v>8523</v>
      </c>
      <c r="G15124" t="s">
        <v>8524</v>
      </c>
      <c r="H15124" t="s">
        <v>28</v>
      </c>
      <c r="I15124" t="s">
        <v>29</v>
      </c>
      <c r="J15124" t="s">
        <v>30</v>
      </c>
      <c r="K15124" t="s">
        <v>31</v>
      </c>
      <c r="L15124" t="s">
        <v>32</v>
      </c>
      <c r="M15124">
        <v>10009</v>
      </c>
      <c r="N15124" t="s">
        <v>33</v>
      </c>
      <c r="O15124" t="s">
        <v>10185</v>
      </c>
      <c r="P15124" t="s">
        <v>50</v>
      </c>
      <c r="Q15124" t="s">
        <v>51</v>
      </c>
      <c r="R15124" t="s">
        <v>10186</v>
      </c>
      <c r="S15124">
        <v>327.99599999999998</v>
      </c>
      <c r="T15124">
        <v>6</v>
      </c>
      <c r="U15124">
        <v>0.1</v>
      </c>
      <c r="V15124">
        <v>19.489999999999998</v>
      </c>
      <c r="W15124">
        <v>54.666000000000011</v>
      </c>
      <c r="X15124" t="s">
        <v>62</v>
      </c>
    </row>
    <row r="15125" spans="1:24" x14ac:dyDescent="0.3">
      <c r="A15125">
        <v>2917</v>
      </c>
      <c r="B15125" t="s">
        <v>24004</v>
      </c>
      <c r="C15125" s="1">
        <v>41061</v>
      </c>
      <c r="D15125" s="1">
        <v>41063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6</v>
      </c>
      <c r="J15125" t="s">
        <v>6246</v>
      </c>
      <c r="K15125" t="s">
        <v>1603</v>
      </c>
      <c r="L15125" t="s">
        <v>154</v>
      </c>
      <c r="N15125" t="s">
        <v>283</v>
      </c>
      <c r="O15125" t="s">
        <v>23434</v>
      </c>
      <c r="P15125" t="s">
        <v>50</v>
      </c>
      <c r="Q15125" t="s">
        <v>4238</v>
      </c>
      <c r="R15125" t="s">
        <v>22905</v>
      </c>
      <c r="S15125">
        <v>100.44</v>
      </c>
      <c r="T15125">
        <v>3</v>
      </c>
      <c r="U15125">
        <v>0</v>
      </c>
      <c r="V15125">
        <v>19.484000000000002</v>
      </c>
      <c r="W15125">
        <v>16.02</v>
      </c>
      <c r="X15125" t="s">
        <v>38</v>
      </c>
    </row>
    <row r="15126" spans="1:24" x14ac:dyDescent="0.3">
      <c r="A15126">
        <v>6337</v>
      </c>
      <c r="B15126" t="s">
        <v>22813</v>
      </c>
      <c r="C15126" s="1">
        <v>40759</v>
      </c>
      <c r="D15126" s="1">
        <v>40763</v>
      </c>
      <c r="E15126" t="s">
        <v>96</v>
      </c>
      <c r="F15126" t="s">
        <v>9931</v>
      </c>
      <c r="G15126" t="s">
        <v>9932</v>
      </c>
      <c r="H15126" t="s">
        <v>28</v>
      </c>
      <c r="I15126" t="s">
        <v>5831</v>
      </c>
      <c r="J15126" t="s">
        <v>2290</v>
      </c>
      <c r="K15126" t="s">
        <v>240</v>
      </c>
      <c r="L15126" t="s">
        <v>154</v>
      </c>
      <c r="N15126" t="s">
        <v>232</v>
      </c>
      <c r="O15126" t="s">
        <v>12866</v>
      </c>
      <c r="P15126" t="s">
        <v>112</v>
      </c>
      <c r="Q15126" t="s">
        <v>795</v>
      </c>
      <c r="R15126" t="s">
        <v>4169</v>
      </c>
      <c r="S15126">
        <v>282.8</v>
      </c>
      <c r="T15126">
        <v>2</v>
      </c>
      <c r="U15126">
        <v>0</v>
      </c>
      <c r="V15126">
        <v>19.481000000000002</v>
      </c>
      <c r="W15126">
        <v>90.47999999999999</v>
      </c>
      <c r="X15126" t="s">
        <v>104</v>
      </c>
    </row>
    <row r="15127" spans="1:24" x14ac:dyDescent="0.3">
      <c r="A15127">
        <v>11567</v>
      </c>
      <c r="B15127" t="s">
        <v>24873</v>
      </c>
      <c r="C15127" s="1">
        <v>41169</v>
      </c>
      <c r="D15127" s="1">
        <v>41169</v>
      </c>
      <c r="E15127" t="s">
        <v>25</v>
      </c>
      <c r="F15127" t="s">
        <v>6077</v>
      </c>
      <c r="G15127" t="s">
        <v>6078</v>
      </c>
      <c r="H15127" t="s">
        <v>28</v>
      </c>
      <c r="I15127" t="s">
        <v>4527</v>
      </c>
      <c r="J15127" t="s">
        <v>576</v>
      </c>
      <c r="K15127" t="s">
        <v>68</v>
      </c>
      <c r="L15127" t="s">
        <v>69</v>
      </c>
      <c r="N15127" t="s">
        <v>70</v>
      </c>
      <c r="O15127" t="s">
        <v>24874</v>
      </c>
      <c r="P15127" t="s">
        <v>112</v>
      </c>
      <c r="Q15127" t="s">
        <v>8785</v>
      </c>
      <c r="R15127" t="s">
        <v>24746</v>
      </c>
      <c r="S15127">
        <v>128.34</v>
      </c>
      <c r="T15127">
        <v>6</v>
      </c>
      <c r="U15127">
        <v>0</v>
      </c>
      <c r="V15127">
        <v>19.48</v>
      </c>
      <c r="W15127">
        <v>0</v>
      </c>
      <c r="X15127" t="s">
        <v>104</v>
      </c>
    </row>
    <row r="15128" spans="1:24" x14ac:dyDescent="0.3">
      <c r="A15128">
        <v>17434</v>
      </c>
      <c r="B15128" t="s">
        <v>24875</v>
      </c>
      <c r="C15128" s="1">
        <v>41976</v>
      </c>
      <c r="D15128" s="1">
        <v>41978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L15128" t="s">
        <v>69</v>
      </c>
      <c r="N15128" t="s">
        <v>70</v>
      </c>
      <c r="O15128" t="s">
        <v>24876</v>
      </c>
      <c r="P15128" t="s">
        <v>112</v>
      </c>
      <c r="Q15128" t="s">
        <v>5048</v>
      </c>
      <c r="R15128" t="s">
        <v>23859</v>
      </c>
      <c r="S15128">
        <v>94.35</v>
      </c>
      <c r="T15128">
        <v>5</v>
      </c>
      <c r="U15128">
        <v>0</v>
      </c>
      <c r="V15128">
        <v>19.48</v>
      </c>
      <c r="W15128">
        <v>23.55</v>
      </c>
      <c r="X15128" t="s">
        <v>104</v>
      </c>
    </row>
    <row r="15129" spans="1:24" x14ac:dyDescent="0.3">
      <c r="A15129">
        <v>29157</v>
      </c>
      <c r="B15129" t="s">
        <v>24877</v>
      </c>
      <c r="C15129" s="1">
        <v>41603</v>
      </c>
      <c r="D15129" s="1">
        <v>41606</v>
      </c>
      <c r="E15129" t="s">
        <v>54</v>
      </c>
      <c r="F15129" t="s">
        <v>7866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L15129" t="s">
        <v>47</v>
      </c>
      <c r="N15129" t="s">
        <v>48</v>
      </c>
      <c r="O15129" t="s">
        <v>11188</v>
      </c>
      <c r="P15129" t="s">
        <v>50</v>
      </c>
      <c r="Q15129" t="s">
        <v>363</v>
      </c>
      <c r="R15129" t="s">
        <v>4789</v>
      </c>
      <c r="S15129">
        <v>309.04199999999997</v>
      </c>
      <c r="T15129">
        <v>2</v>
      </c>
      <c r="U15129">
        <v>0.1</v>
      </c>
      <c r="V15129">
        <v>19.48</v>
      </c>
      <c r="W15129">
        <v>-20.658000000000001</v>
      </c>
      <c r="X15129" t="s">
        <v>62</v>
      </c>
    </row>
    <row r="15130" spans="1:24" x14ac:dyDescent="0.3">
      <c r="A15130">
        <v>30069</v>
      </c>
      <c r="B15130" t="s">
        <v>3773</v>
      </c>
      <c r="C15130" s="1">
        <v>41534</v>
      </c>
      <c r="D15130" s="1">
        <v>41537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L15130" t="s">
        <v>47</v>
      </c>
      <c r="N15130" t="s">
        <v>137</v>
      </c>
      <c r="O15130" t="s">
        <v>11790</v>
      </c>
      <c r="P15130" t="s">
        <v>112</v>
      </c>
      <c r="Q15130" t="s">
        <v>165</v>
      </c>
      <c r="R15130" t="s">
        <v>11791</v>
      </c>
      <c r="S15130">
        <v>167.28</v>
      </c>
      <c r="T15130">
        <v>2</v>
      </c>
      <c r="U15130">
        <v>0</v>
      </c>
      <c r="V15130">
        <v>19.48</v>
      </c>
      <c r="W15130">
        <v>70.199999999999989</v>
      </c>
      <c r="X15130" t="s">
        <v>104</v>
      </c>
    </row>
    <row r="15131" spans="1:24" x14ac:dyDescent="0.3">
      <c r="A15131">
        <v>42413</v>
      </c>
      <c r="B15131" t="s">
        <v>9885</v>
      </c>
      <c r="C15131" s="1">
        <v>40897</v>
      </c>
      <c r="D15131" s="1">
        <v>40898</v>
      </c>
      <c r="E15131" t="s">
        <v>25</v>
      </c>
      <c r="F15131" t="s">
        <v>9886</v>
      </c>
      <c r="G15131" t="s">
        <v>5036</v>
      </c>
      <c r="H15131" t="s">
        <v>43</v>
      </c>
      <c r="I15131" t="s">
        <v>2382</v>
      </c>
      <c r="J15131" t="s">
        <v>2383</v>
      </c>
      <c r="K15131" t="s">
        <v>2384</v>
      </c>
      <c r="L15131" t="s">
        <v>77</v>
      </c>
      <c r="N15131" t="s">
        <v>77</v>
      </c>
      <c r="O15131" t="s">
        <v>16320</v>
      </c>
      <c r="P15131" t="s">
        <v>112</v>
      </c>
      <c r="Q15131" t="s">
        <v>5048</v>
      </c>
      <c r="R15131" t="s">
        <v>7305</v>
      </c>
      <c r="S15131">
        <v>88.86</v>
      </c>
      <c r="T15131">
        <v>2</v>
      </c>
      <c r="U15131">
        <v>0</v>
      </c>
      <c r="V15131">
        <v>19.48</v>
      </c>
      <c r="W15131">
        <v>29.28</v>
      </c>
      <c r="X15131" t="s">
        <v>104</v>
      </c>
    </row>
    <row r="15132" spans="1:24" x14ac:dyDescent="0.3">
      <c r="A15132">
        <v>42732</v>
      </c>
      <c r="B15132" t="s">
        <v>23498</v>
      </c>
      <c r="C15132" s="1">
        <v>41474</v>
      </c>
      <c r="D15132" s="1">
        <v>41474</v>
      </c>
      <c r="E15132" t="s">
        <v>25</v>
      </c>
      <c r="F15132" t="s">
        <v>23499</v>
      </c>
      <c r="G15132" t="s">
        <v>4081</v>
      </c>
      <c r="H15132" t="s">
        <v>28</v>
      </c>
      <c r="I15132" t="s">
        <v>4825</v>
      </c>
      <c r="J15132" t="s">
        <v>4825</v>
      </c>
      <c r="K15132" t="s">
        <v>4826</v>
      </c>
      <c r="L15132" t="s">
        <v>77</v>
      </c>
      <c r="N15132" t="s">
        <v>77</v>
      </c>
      <c r="O15132" t="s">
        <v>20222</v>
      </c>
      <c r="P15132" t="s">
        <v>112</v>
      </c>
      <c r="Q15132" t="s">
        <v>113</v>
      </c>
      <c r="R15132" t="s">
        <v>9443</v>
      </c>
      <c r="S15132">
        <v>50.34</v>
      </c>
      <c r="T15132">
        <v>1</v>
      </c>
      <c r="U15132">
        <v>0</v>
      </c>
      <c r="V15132">
        <v>19.48</v>
      </c>
      <c r="W15132">
        <v>3</v>
      </c>
      <c r="X15132" t="s">
        <v>38</v>
      </c>
    </row>
    <row r="15133" spans="1:24" x14ac:dyDescent="0.3">
      <c r="A15133">
        <v>2719</v>
      </c>
      <c r="B15133" t="s">
        <v>17249</v>
      </c>
      <c r="C15133" s="1">
        <v>40820</v>
      </c>
      <c r="D15133" s="1">
        <v>40825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19</v>
      </c>
      <c r="J15133" t="s">
        <v>3219</v>
      </c>
      <c r="K15133" t="s">
        <v>153</v>
      </c>
      <c r="L15133" t="s">
        <v>154</v>
      </c>
      <c r="N15133" t="s">
        <v>121</v>
      </c>
      <c r="O15133" t="s">
        <v>24878</v>
      </c>
      <c r="P15133" t="s">
        <v>35</v>
      </c>
      <c r="Q15133" t="s">
        <v>79</v>
      </c>
      <c r="R15133" t="s">
        <v>7641</v>
      </c>
      <c r="S15133">
        <v>224.37647999999999</v>
      </c>
      <c r="T15133">
        <v>6</v>
      </c>
      <c r="U15133">
        <v>0.60199999999999998</v>
      </c>
      <c r="V15133">
        <v>19.47</v>
      </c>
      <c r="W15133">
        <v>-266.18351999999987</v>
      </c>
      <c r="X15133" t="s">
        <v>62</v>
      </c>
    </row>
    <row r="15134" spans="1:24" x14ac:dyDescent="0.3">
      <c r="A15134">
        <v>28362</v>
      </c>
      <c r="B15134" t="s">
        <v>8167</v>
      </c>
      <c r="C15134" s="1">
        <v>41606</v>
      </c>
      <c r="D15134" s="1">
        <v>41613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8</v>
      </c>
      <c r="J15134" t="s">
        <v>45</v>
      </c>
      <c r="K15134" t="s">
        <v>46</v>
      </c>
      <c r="L15134" t="s">
        <v>47</v>
      </c>
      <c r="N15134" t="s">
        <v>48</v>
      </c>
      <c r="O15134" t="s">
        <v>14397</v>
      </c>
      <c r="P15134" t="s">
        <v>35</v>
      </c>
      <c r="Q15134" t="s">
        <v>79</v>
      </c>
      <c r="R15134" t="s">
        <v>7641</v>
      </c>
      <c r="S15134">
        <v>634.23</v>
      </c>
      <c r="T15134">
        <v>5</v>
      </c>
      <c r="U15134">
        <v>0.1</v>
      </c>
      <c r="V15134">
        <v>19.47</v>
      </c>
      <c r="W15134">
        <v>-49.47</v>
      </c>
      <c r="X15134" t="s">
        <v>62</v>
      </c>
    </row>
    <row r="15135" spans="1:24" x14ac:dyDescent="0.3">
      <c r="A15135">
        <v>31845</v>
      </c>
      <c r="B15135" t="s">
        <v>24879</v>
      </c>
      <c r="C15135" s="1">
        <v>41228</v>
      </c>
      <c r="D15135" s="1">
        <v>41230</v>
      </c>
      <c r="E15135" t="s">
        <v>40</v>
      </c>
      <c r="F15135" t="s">
        <v>8760</v>
      </c>
      <c r="G15135" t="s">
        <v>8761</v>
      </c>
      <c r="H15135" t="s">
        <v>43</v>
      </c>
      <c r="I15135" t="s">
        <v>215</v>
      </c>
      <c r="J15135" t="s">
        <v>216</v>
      </c>
      <c r="K15135" t="s">
        <v>31</v>
      </c>
      <c r="L15135" t="s">
        <v>32</v>
      </c>
      <c r="M15135">
        <v>60653</v>
      </c>
      <c r="N15135" t="s">
        <v>70</v>
      </c>
      <c r="O15135" t="s">
        <v>16690</v>
      </c>
      <c r="P15135" t="s">
        <v>112</v>
      </c>
      <c r="Q15135" t="s">
        <v>795</v>
      </c>
      <c r="R15135" t="s">
        <v>16691</v>
      </c>
      <c r="S15135">
        <v>250.27199999999999</v>
      </c>
      <c r="T15135">
        <v>9</v>
      </c>
      <c r="U15135">
        <v>0.2</v>
      </c>
      <c r="V15135">
        <v>19.47</v>
      </c>
      <c r="W15135">
        <v>15.64199999999998</v>
      </c>
      <c r="X15135" t="s">
        <v>62</v>
      </c>
    </row>
    <row r="15136" spans="1:24" x14ac:dyDescent="0.3">
      <c r="A15136">
        <v>34362</v>
      </c>
      <c r="B15136" t="s">
        <v>21687</v>
      </c>
      <c r="C15136" s="1">
        <v>41712</v>
      </c>
      <c r="D15136" s="1">
        <v>41717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69</v>
      </c>
      <c r="J15136" t="s">
        <v>8686</v>
      </c>
      <c r="K15136" t="s">
        <v>31</v>
      </c>
      <c r="L15136" t="s">
        <v>32</v>
      </c>
      <c r="M15136">
        <v>87105</v>
      </c>
      <c r="N15136" t="s">
        <v>110</v>
      </c>
      <c r="O15136" t="s">
        <v>17986</v>
      </c>
      <c r="P15136" t="s">
        <v>35</v>
      </c>
      <c r="Q15136" t="s">
        <v>60</v>
      </c>
      <c r="R15136" t="s">
        <v>24880</v>
      </c>
      <c r="S15136">
        <v>140.73599999999999</v>
      </c>
      <c r="T15136">
        <v>8</v>
      </c>
      <c r="U15136">
        <v>0.2</v>
      </c>
      <c r="V15136">
        <v>19.47</v>
      </c>
      <c r="W15136">
        <v>49.257599999999996</v>
      </c>
      <c r="X15136" t="s">
        <v>62</v>
      </c>
    </row>
    <row r="15137" spans="1:24" x14ac:dyDescent="0.3">
      <c r="A15137">
        <v>41984</v>
      </c>
      <c r="B15137" t="s">
        <v>24881</v>
      </c>
      <c r="C15137" s="1">
        <v>41500</v>
      </c>
      <c r="D15137" s="1">
        <v>41502</v>
      </c>
      <c r="E15137" t="s">
        <v>54</v>
      </c>
      <c r="F15137" t="s">
        <v>18072</v>
      </c>
      <c r="G15137" t="s">
        <v>2545</v>
      </c>
      <c r="H15137" t="s">
        <v>43</v>
      </c>
      <c r="I15137" t="s">
        <v>6215</v>
      </c>
      <c r="J15137" t="s">
        <v>6216</v>
      </c>
      <c r="K15137" t="s">
        <v>602</v>
      </c>
      <c r="L15137" t="s">
        <v>77</v>
      </c>
      <c r="N15137" t="s">
        <v>77</v>
      </c>
      <c r="O15137" t="s">
        <v>24882</v>
      </c>
      <c r="P15137" t="s">
        <v>112</v>
      </c>
      <c r="Q15137" t="s">
        <v>130</v>
      </c>
      <c r="R15137" t="s">
        <v>21468</v>
      </c>
      <c r="S15137">
        <v>118.44</v>
      </c>
      <c r="T15137">
        <v>4</v>
      </c>
      <c r="U15137">
        <v>0</v>
      </c>
      <c r="V15137">
        <v>19.47</v>
      </c>
      <c r="W15137">
        <v>48.48</v>
      </c>
      <c r="X15137" t="s">
        <v>62</v>
      </c>
    </row>
    <row r="15138" spans="1:24" x14ac:dyDescent="0.3">
      <c r="A15138">
        <v>42116</v>
      </c>
      <c r="B15138" t="s">
        <v>23059</v>
      </c>
      <c r="C15138" s="1">
        <v>41569</v>
      </c>
      <c r="D15138" s="1">
        <v>41574</v>
      </c>
      <c r="E15138" t="s">
        <v>96</v>
      </c>
      <c r="F15138" t="s">
        <v>16405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L15138" t="s">
        <v>145</v>
      </c>
      <c r="N15138" t="s">
        <v>145</v>
      </c>
      <c r="O15138" t="s">
        <v>9761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9.47</v>
      </c>
      <c r="W15138">
        <v>101.79</v>
      </c>
      <c r="X15138" t="s">
        <v>62</v>
      </c>
    </row>
    <row r="15139" spans="1:24" x14ac:dyDescent="0.3">
      <c r="A15139">
        <v>1625</v>
      </c>
      <c r="B15139" t="s">
        <v>14102</v>
      </c>
      <c r="C15139" s="1">
        <v>40851</v>
      </c>
      <c r="D15139" s="1">
        <v>40854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L15139" t="s">
        <v>154</v>
      </c>
      <c r="N15139" t="s">
        <v>70</v>
      </c>
      <c r="O15139" t="s">
        <v>23654</v>
      </c>
      <c r="P15139" t="s">
        <v>50</v>
      </c>
      <c r="Q15139" t="s">
        <v>4238</v>
      </c>
      <c r="R15139" t="s">
        <v>19534</v>
      </c>
      <c r="S15139">
        <v>141.44</v>
      </c>
      <c r="T15139">
        <v>4</v>
      </c>
      <c r="U15139">
        <v>0</v>
      </c>
      <c r="V15139">
        <v>19.469000000000001</v>
      </c>
      <c r="W15139">
        <v>67.84</v>
      </c>
      <c r="X15139" t="s">
        <v>62</v>
      </c>
    </row>
    <row r="15140" spans="1:24" x14ac:dyDescent="0.3">
      <c r="A15140">
        <v>5085</v>
      </c>
      <c r="B15140" t="s">
        <v>24883</v>
      </c>
      <c r="C15140" s="1">
        <v>41984</v>
      </c>
      <c r="D15140" s="1">
        <v>41986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L15140" t="s">
        <v>154</v>
      </c>
      <c r="N15140" t="s">
        <v>232</v>
      </c>
      <c r="O15140" t="s">
        <v>13216</v>
      </c>
      <c r="P15140" t="s">
        <v>35</v>
      </c>
      <c r="Q15140" t="s">
        <v>79</v>
      </c>
      <c r="R15140" t="s">
        <v>4765</v>
      </c>
      <c r="S15140">
        <v>284.19047999999998</v>
      </c>
      <c r="T15140">
        <v>3</v>
      </c>
      <c r="U15140">
        <v>2E-3</v>
      </c>
      <c r="V15140">
        <v>19.466000000000001</v>
      </c>
      <c r="W15140">
        <v>47.790480000000002</v>
      </c>
      <c r="X15140" t="s">
        <v>62</v>
      </c>
    </row>
    <row r="15141" spans="1:24" x14ac:dyDescent="0.3">
      <c r="A15141">
        <v>11404</v>
      </c>
      <c r="B15141" t="s">
        <v>6642</v>
      </c>
      <c r="C15141" s="1">
        <v>41731</v>
      </c>
      <c r="D15141" s="1">
        <v>41736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L15141" t="s">
        <v>69</v>
      </c>
      <c r="N15141" t="s">
        <v>70</v>
      </c>
      <c r="O15141" t="s">
        <v>7186</v>
      </c>
      <c r="P15141" t="s">
        <v>112</v>
      </c>
      <c r="Q15141" t="s">
        <v>795</v>
      </c>
      <c r="R15141" t="s">
        <v>7187</v>
      </c>
      <c r="S15141">
        <v>359.6400000000001</v>
      </c>
      <c r="T15141">
        <v>3</v>
      </c>
      <c r="U15141">
        <v>0.1</v>
      </c>
      <c r="V15141">
        <v>19.46</v>
      </c>
      <c r="W15141">
        <v>31.949999999999989</v>
      </c>
      <c r="X15141" t="s">
        <v>62</v>
      </c>
    </row>
    <row r="15142" spans="1:24" x14ac:dyDescent="0.3">
      <c r="A15142">
        <v>13931</v>
      </c>
      <c r="B15142" t="s">
        <v>21797</v>
      </c>
      <c r="C15142" s="1">
        <v>41089</v>
      </c>
      <c r="D15142" s="1">
        <v>41093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L15142" t="s">
        <v>69</v>
      </c>
      <c r="N15142" t="s">
        <v>232</v>
      </c>
      <c r="O15142" t="s">
        <v>24884</v>
      </c>
      <c r="P15142" t="s">
        <v>50</v>
      </c>
      <c r="Q15142" t="s">
        <v>51</v>
      </c>
      <c r="R15142" t="s">
        <v>5972</v>
      </c>
      <c r="S15142">
        <v>292.95</v>
      </c>
      <c r="T15142">
        <v>5</v>
      </c>
      <c r="U15142">
        <v>0</v>
      </c>
      <c r="V15142">
        <v>19.46</v>
      </c>
      <c r="W15142">
        <v>46.8</v>
      </c>
      <c r="X15142" t="s">
        <v>104</v>
      </c>
    </row>
    <row r="15143" spans="1:24" x14ac:dyDescent="0.3">
      <c r="A15143">
        <v>16078</v>
      </c>
      <c r="B15143" t="s">
        <v>24885</v>
      </c>
      <c r="C15143" s="1">
        <v>41060</v>
      </c>
      <c r="D15143" s="1">
        <v>41062</v>
      </c>
      <c r="E15143" t="s">
        <v>40</v>
      </c>
      <c r="F15143" t="s">
        <v>6459</v>
      </c>
      <c r="G15143" t="s">
        <v>6460</v>
      </c>
      <c r="H15143" t="s">
        <v>43</v>
      </c>
      <c r="I15143" t="s">
        <v>6240</v>
      </c>
      <c r="J15143" t="s">
        <v>576</v>
      </c>
      <c r="K15143" t="s">
        <v>68</v>
      </c>
      <c r="L15143" t="s">
        <v>69</v>
      </c>
      <c r="N15143" t="s">
        <v>70</v>
      </c>
      <c r="O15143" t="s">
        <v>24633</v>
      </c>
      <c r="P15143" t="s">
        <v>112</v>
      </c>
      <c r="Q15143" t="s">
        <v>5048</v>
      </c>
      <c r="R15143" t="s">
        <v>23984</v>
      </c>
      <c r="S15143">
        <v>121.8</v>
      </c>
      <c r="T15143">
        <v>5</v>
      </c>
      <c r="U15143">
        <v>0</v>
      </c>
      <c r="V15143">
        <v>19.46</v>
      </c>
      <c r="W15143">
        <v>48.6</v>
      </c>
      <c r="X15143" t="s">
        <v>62</v>
      </c>
    </row>
    <row r="15144" spans="1:24" x14ac:dyDescent="0.3">
      <c r="A15144">
        <v>18505</v>
      </c>
      <c r="B15144" t="s">
        <v>23307</v>
      </c>
      <c r="C15144" s="1">
        <v>41673</v>
      </c>
      <c r="D15144" s="1">
        <v>41679</v>
      </c>
      <c r="E15144" t="s">
        <v>96</v>
      </c>
      <c r="F15144" t="s">
        <v>10611</v>
      </c>
      <c r="G15144" t="s">
        <v>10612</v>
      </c>
      <c r="H15144" t="s">
        <v>28</v>
      </c>
      <c r="I15144" t="s">
        <v>23308</v>
      </c>
      <c r="J15144" t="s">
        <v>290</v>
      </c>
      <c r="K15144" t="s">
        <v>172</v>
      </c>
      <c r="L15144" t="s">
        <v>69</v>
      </c>
      <c r="N15144" t="s">
        <v>70</v>
      </c>
      <c r="O15144" t="s">
        <v>14899</v>
      </c>
      <c r="P15144" t="s">
        <v>35</v>
      </c>
      <c r="Q15144" t="s">
        <v>60</v>
      </c>
      <c r="R15144" t="s">
        <v>4504</v>
      </c>
      <c r="S15144">
        <v>428.70600000000002</v>
      </c>
      <c r="T15144">
        <v>4</v>
      </c>
      <c r="U15144">
        <v>0.15</v>
      </c>
      <c r="V15144">
        <v>19.46</v>
      </c>
      <c r="W15144">
        <v>10.026</v>
      </c>
      <c r="X15144" t="s">
        <v>62</v>
      </c>
    </row>
    <row r="15145" spans="1:24" x14ac:dyDescent="0.3">
      <c r="A15145">
        <v>47893</v>
      </c>
      <c r="B15145" t="s">
        <v>24886</v>
      </c>
      <c r="C15145" s="1">
        <v>41181</v>
      </c>
      <c r="D15145" s="1">
        <v>41183</v>
      </c>
      <c r="E15145" t="s">
        <v>40</v>
      </c>
      <c r="F15145" t="s">
        <v>17895</v>
      </c>
      <c r="G15145" t="s">
        <v>1479</v>
      </c>
      <c r="H15145" t="s">
        <v>66</v>
      </c>
      <c r="I15145" t="s">
        <v>7450</v>
      </c>
      <c r="J15145" t="s">
        <v>7450</v>
      </c>
      <c r="K15145" t="s">
        <v>1826</v>
      </c>
      <c r="L15145" t="s">
        <v>77</v>
      </c>
      <c r="N15145" t="s">
        <v>77</v>
      </c>
      <c r="O15145" t="s">
        <v>24887</v>
      </c>
      <c r="P15145" t="s">
        <v>50</v>
      </c>
      <c r="Q15145" t="s">
        <v>363</v>
      </c>
      <c r="R15145" t="s">
        <v>4165</v>
      </c>
      <c r="S15145">
        <v>168.81</v>
      </c>
      <c r="T15145">
        <v>1</v>
      </c>
      <c r="U15145">
        <v>0</v>
      </c>
      <c r="V15145">
        <v>19.46</v>
      </c>
      <c r="W15145">
        <v>64.14</v>
      </c>
      <c r="X15145" t="s">
        <v>62</v>
      </c>
    </row>
    <row r="15146" spans="1:24" x14ac:dyDescent="0.3">
      <c r="A15146">
        <v>2235</v>
      </c>
      <c r="B15146" t="s">
        <v>14756</v>
      </c>
      <c r="C15146" s="1">
        <v>41586</v>
      </c>
      <c r="D15146" s="1">
        <v>41589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6</v>
      </c>
      <c r="J15146" t="s">
        <v>5467</v>
      </c>
      <c r="K15146" t="s">
        <v>5467</v>
      </c>
      <c r="L15146" t="s">
        <v>154</v>
      </c>
      <c r="N15146" t="s">
        <v>70</v>
      </c>
      <c r="O15146" t="s">
        <v>9197</v>
      </c>
      <c r="P15146" t="s">
        <v>35</v>
      </c>
      <c r="Q15146" t="s">
        <v>60</v>
      </c>
      <c r="R15146" t="s">
        <v>10715</v>
      </c>
      <c r="S15146">
        <v>143.52000000000001</v>
      </c>
      <c r="T15146">
        <v>5</v>
      </c>
      <c r="U15146">
        <v>0.4</v>
      </c>
      <c r="V15146">
        <v>19.454000000000001</v>
      </c>
      <c r="W15146">
        <v>-62.279999999999987</v>
      </c>
      <c r="X15146" t="s">
        <v>104</v>
      </c>
    </row>
    <row r="15147" spans="1:24" x14ac:dyDescent="0.3">
      <c r="A15147">
        <v>37785</v>
      </c>
      <c r="B15147" t="s">
        <v>12895</v>
      </c>
      <c r="C15147" s="1">
        <v>40989</v>
      </c>
      <c r="D15147" s="1">
        <v>40994</v>
      </c>
      <c r="E15147" t="s">
        <v>96</v>
      </c>
      <c r="F15147" t="s">
        <v>4426</v>
      </c>
      <c r="G15147" t="s">
        <v>4427</v>
      </c>
      <c r="H15147" t="s">
        <v>28</v>
      </c>
      <c r="I15147" t="s">
        <v>3268</v>
      </c>
      <c r="J15147" t="s">
        <v>120</v>
      </c>
      <c r="K15147" t="s">
        <v>31</v>
      </c>
      <c r="L15147" t="s">
        <v>32</v>
      </c>
      <c r="M15147">
        <v>28540</v>
      </c>
      <c r="N15147" t="s">
        <v>121</v>
      </c>
      <c r="O15147" t="s">
        <v>18434</v>
      </c>
      <c r="P15147" t="s">
        <v>112</v>
      </c>
      <c r="Q15147" t="s">
        <v>6625</v>
      </c>
      <c r="R15147" t="s">
        <v>18435</v>
      </c>
      <c r="S15147">
        <v>295.45600000000002</v>
      </c>
      <c r="T15147">
        <v>14</v>
      </c>
      <c r="U15147">
        <v>0.2</v>
      </c>
      <c r="V15147">
        <v>19.45</v>
      </c>
      <c r="W15147">
        <v>96.023199999999974</v>
      </c>
      <c r="X15147" t="s">
        <v>62</v>
      </c>
    </row>
    <row r="15148" spans="1:24" x14ac:dyDescent="0.3">
      <c r="A15148">
        <v>40203</v>
      </c>
      <c r="B15148" t="s">
        <v>24888</v>
      </c>
      <c r="C15148" s="1">
        <v>41457</v>
      </c>
      <c r="D15148" s="1">
        <v>41457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 t="s">
        <v>32</v>
      </c>
      <c r="M15148">
        <v>10009</v>
      </c>
      <c r="N15148" t="s">
        <v>33</v>
      </c>
      <c r="O15148" t="s">
        <v>24889</v>
      </c>
      <c r="P15148" t="s">
        <v>112</v>
      </c>
      <c r="Q15148" t="s">
        <v>6625</v>
      </c>
      <c r="R15148" t="s">
        <v>24890</v>
      </c>
      <c r="S15148">
        <v>75.06</v>
      </c>
      <c r="T15148">
        <v>9</v>
      </c>
      <c r="U15148">
        <v>0</v>
      </c>
      <c r="V15148">
        <v>19.45</v>
      </c>
      <c r="W15148">
        <v>33.776999999999987</v>
      </c>
      <c r="X15148" t="s">
        <v>104</v>
      </c>
    </row>
    <row r="15149" spans="1:24" x14ac:dyDescent="0.3">
      <c r="A15149">
        <v>48010</v>
      </c>
      <c r="B15149" t="s">
        <v>24891</v>
      </c>
      <c r="C15149" s="1">
        <v>41100</v>
      </c>
      <c r="D15149" s="1">
        <v>41107</v>
      </c>
      <c r="E15149" t="s">
        <v>96</v>
      </c>
      <c r="F15149" t="s">
        <v>24892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L15149" t="s">
        <v>145</v>
      </c>
      <c r="N15149" t="s">
        <v>145</v>
      </c>
      <c r="O15149" t="s">
        <v>24823</v>
      </c>
      <c r="P15149" t="s">
        <v>112</v>
      </c>
      <c r="Q15149" t="s">
        <v>6625</v>
      </c>
      <c r="R15149" t="s">
        <v>13700</v>
      </c>
      <c r="S15149">
        <v>298.8</v>
      </c>
      <c r="T15149">
        <v>6</v>
      </c>
      <c r="U15149">
        <v>0</v>
      </c>
      <c r="V15149">
        <v>19.45</v>
      </c>
      <c r="W15149">
        <v>35.82</v>
      </c>
      <c r="X15149" t="s">
        <v>62</v>
      </c>
    </row>
    <row r="15150" spans="1:24" x14ac:dyDescent="0.3">
      <c r="A15150">
        <v>51120</v>
      </c>
      <c r="B15150" t="s">
        <v>24893</v>
      </c>
      <c r="C15150" s="1">
        <v>41811</v>
      </c>
      <c r="D15150" s="1">
        <v>41816</v>
      </c>
      <c r="E15150" t="s">
        <v>96</v>
      </c>
      <c r="F15150" t="s">
        <v>24894</v>
      </c>
      <c r="G15150" t="s">
        <v>4399</v>
      </c>
      <c r="H15150" t="s">
        <v>28</v>
      </c>
      <c r="I15150" t="s">
        <v>2468</v>
      </c>
      <c r="J15150" t="s">
        <v>2468</v>
      </c>
      <c r="K15150" t="s">
        <v>1329</v>
      </c>
      <c r="L15150" t="s">
        <v>145</v>
      </c>
      <c r="N15150" t="s">
        <v>145</v>
      </c>
      <c r="O15150" t="s">
        <v>24895</v>
      </c>
      <c r="P15150" t="s">
        <v>112</v>
      </c>
      <c r="Q15150" t="s">
        <v>5048</v>
      </c>
      <c r="R15150" t="s">
        <v>6170</v>
      </c>
      <c r="S15150">
        <v>429.12</v>
      </c>
      <c r="T15150">
        <v>8</v>
      </c>
      <c r="U15150">
        <v>0</v>
      </c>
      <c r="V15150">
        <v>19.45</v>
      </c>
      <c r="W15150">
        <v>107.28</v>
      </c>
      <c r="X15150" t="s">
        <v>62</v>
      </c>
    </row>
    <row r="15151" spans="1:24" x14ac:dyDescent="0.3">
      <c r="A15151">
        <v>9237</v>
      </c>
      <c r="B15151" t="s">
        <v>24896</v>
      </c>
      <c r="C15151" s="1">
        <v>41191</v>
      </c>
      <c r="D15151" s="1">
        <v>41197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L15151" t="s">
        <v>154</v>
      </c>
      <c r="N15151" t="s">
        <v>121</v>
      </c>
      <c r="O15151" t="s">
        <v>12738</v>
      </c>
      <c r="P15151" t="s">
        <v>35</v>
      </c>
      <c r="Q15151" t="s">
        <v>79</v>
      </c>
      <c r="R15151" t="s">
        <v>7142</v>
      </c>
      <c r="S15151">
        <v>285.20844</v>
      </c>
      <c r="T15151">
        <v>3</v>
      </c>
      <c r="U15151">
        <v>2E-3</v>
      </c>
      <c r="V15151">
        <v>19.446000000000002</v>
      </c>
      <c r="W15151">
        <v>65.128439999999998</v>
      </c>
      <c r="X15151" t="s">
        <v>62</v>
      </c>
    </row>
    <row r="15152" spans="1:24" x14ac:dyDescent="0.3">
      <c r="A15152">
        <v>11197</v>
      </c>
      <c r="B15152" t="s">
        <v>24897</v>
      </c>
      <c r="C15152" s="1">
        <v>41893</v>
      </c>
      <c r="D15152" s="1">
        <v>41897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8</v>
      </c>
      <c r="J15152" t="s">
        <v>749</v>
      </c>
      <c r="K15152" t="s">
        <v>750</v>
      </c>
      <c r="L15152" t="s">
        <v>69</v>
      </c>
      <c r="N15152" t="s">
        <v>70</v>
      </c>
      <c r="O15152" t="s">
        <v>24899</v>
      </c>
      <c r="P15152" t="s">
        <v>112</v>
      </c>
      <c r="Q15152" t="s">
        <v>165</v>
      </c>
      <c r="R15152" t="s">
        <v>11069</v>
      </c>
      <c r="S15152">
        <v>96.600000000000009</v>
      </c>
      <c r="T15152">
        <v>2</v>
      </c>
      <c r="U15152">
        <v>0.5</v>
      </c>
      <c r="V15152">
        <v>19.440000000000001</v>
      </c>
      <c r="W15152">
        <v>-61.860000000000007</v>
      </c>
      <c r="X15152" t="s">
        <v>104</v>
      </c>
    </row>
    <row r="15153" spans="1:24" x14ac:dyDescent="0.3">
      <c r="A15153">
        <v>11261</v>
      </c>
      <c r="B15153" t="s">
        <v>24900</v>
      </c>
      <c r="C15153" s="1">
        <v>41687</v>
      </c>
      <c r="D15153" s="1">
        <v>41691</v>
      </c>
      <c r="E15153" t="s">
        <v>96</v>
      </c>
      <c r="F15153" t="s">
        <v>4644</v>
      </c>
      <c r="G15153" t="s">
        <v>4645</v>
      </c>
      <c r="H15153" t="s">
        <v>28</v>
      </c>
      <c r="I15153" t="s">
        <v>9878</v>
      </c>
      <c r="J15153" t="s">
        <v>5999</v>
      </c>
      <c r="K15153" t="s">
        <v>187</v>
      </c>
      <c r="L15153" t="s">
        <v>69</v>
      </c>
      <c r="N15153" t="s">
        <v>121</v>
      </c>
      <c r="O15153" t="s">
        <v>24346</v>
      </c>
      <c r="P15153" t="s">
        <v>112</v>
      </c>
      <c r="Q15153" t="s">
        <v>130</v>
      </c>
      <c r="R15153" t="s">
        <v>19229</v>
      </c>
      <c r="S15153">
        <v>111.12</v>
      </c>
      <c r="T15153">
        <v>4</v>
      </c>
      <c r="U15153">
        <v>0</v>
      </c>
      <c r="V15153">
        <v>19.440000000000001</v>
      </c>
      <c r="W15153">
        <v>18.84</v>
      </c>
      <c r="X15153" t="s">
        <v>104</v>
      </c>
    </row>
    <row r="15154" spans="1:24" x14ac:dyDescent="0.3">
      <c r="A15154">
        <v>15260</v>
      </c>
      <c r="B15154" t="s">
        <v>24901</v>
      </c>
      <c r="C15154" s="1">
        <v>41516</v>
      </c>
      <c r="D15154" s="1">
        <v>41520</v>
      </c>
      <c r="E15154" t="s">
        <v>96</v>
      </c>
      <c r="F15154" t="s">
        <v>4653</v>
      </c>
      <c r="G15154" t="s">
        <v>4654</v>
      </c>
      <c r="H15154" t="s">
        <v>43</v>
      </c>
      <c r="I15154" t="s">
        <v>24902</v>
      </c>
      <c r="J15154" t="s">
        <v>3481</v>
      </c>
      <c r="K15154" t="s">
        <v>68</v>
      </c>
      <c r="L15154" t="s">
        <v>69</v>
      </c>
      <c r="N15154" t="s">
        <v>70</v>
      </c>
      <c r="O15154" t="s">
        <v>6603</v>
      </c>
      <c r="P15154" t="s">
        <v>35</v>
      </c>
      <c r="Q15154" t="s">
        <v>292</v>
      </c>
      <c r="R15154" t="s">
        <v>6604</v>
      </c>
      <c r="S15154">
        <v>253.8</v>
      </c>
      <c r="T15154">
        <v>3</v>
      </c>
      <c r="U15154">
        <v>0</v>
      </c>
      <c r="V15154">
        <v>19.440000000000001</v>
      </c>
      <c r="W15154">
        <v>88.83</v>
      </c>
      <c r="X15154" t="s">
        <v>62</v>
      </c>
    </row>
    <row r="15155" spans="1:24" x14ac:dyDescent="0.3">
      <c r="A15155">
        <v>15912</v>
      </c>
      <c r="B15155" t="s">
        <v>13490</v>
      </c>
      <c r="C15155" s="1">
        <v>41515</v>
      </c>
      <c r="D15155" s="1">
        <v>41522</v>
      </c>
      <c r="E15155" t="s">
        <v>96</v>
      </c>
      <c r="F15155" t="s">
        <v>5312</v>
      </c>
      <c r="G15155" t="s">
        <v>5313</v>
      </c>
      <c r="H15155" t="s">
        <v>28</v>
      </c>
      <c r="I15155" t="s">
        <v>3495</v>
      </c>
      <c r="J15155" t="s">
        <v>2428</v>
      </c>
      <c r="K15155" t="s">
        <v>187</v>
      </c>
      <c r="L15155" t="s">
        <v>69</v>
      </c>
      <c r="N15155" t="s">
        <v>121</v>
      </c>
      <c r="O15155" t="s">
        <v>23024</v>
      </c>
      <c r="P15155" t="s">
        <v>112</v>
      </c>
      <c r="Q15155" t="s">
        <v>5048</v>
      </c>
      <c r="R15155" t="s">
        <v>17972</v>
      </c>
      <c r="S15155">
        <v>203.16</v>
      </c>
      <c r="T15155">
        <v>4</v>
      </c>
      <c r="U15155">
        <v>0</v>
      </c>
      <c r="V15155">
        <v>19.440000000000001</v>
      </c>
      <c r="W15155">
        <v>26.4</v>
      </c>
      <c r="X15155" t="s">
        <v>115</v>
      </c>
    </row>
    <row r="15156" spans="1:24" x14ac:dyDescent="0.3">
      <c r="A15156">
        <v>35171</v>
      </c>
      <c r="B15156" t="s">
        <v>16343</v>
      </c>
      <c r="C15156" s="1">
        <v>41523</v>
      </c>
      <c r="D15156" s="1">
        <v>41525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4</v>
      </c>
      <c r="J15156" t="s">
        <v>7377</v>
      </c>
      <c r="K15156" t="s">
        <v>31</v>
      </c>
      <c r="L15156" t="s">
        <v>32</v>
      </c>
      <c r="M15156">
        <v>37604</v>
      </c>
      <c r="N15156" t="s">
        <v>121</v>
      </c>
      <c r="O15156" t="s">
        <v>24705</v>
      </c>
      <c r="P15156" t="s">
        <v>112</v>
      </c>
      <c r="Q15156" t="s">
        <v>113</v>
      </c>
      <c r="R15156" t="s">
        <v>24706</v>
      </c>
      <c r="S15156">
        <v>86.058000000000007</v>
      </c>
      <c r="T15156">
        <v>7</v>
      </c>
      <c r="U15156">
        <v>0.7</v>
      </c>
      <c r="V15156">
        <v>19.440000000000001</v>
      </c>
      <c r="W15156">
        <v>-63.109199999999987</v>
      </c>
      <c r="X15156" t="s">
        <v>38</v>
      </c>
    </row>
    <row r="15157" spans="1:24" x14ac:dyDescent="0.3">
      <c r="A15157">
        <v>43222</v>
      </c>
      <c r="B15157" t="s">
        <v>24903</v>
      </c>
      <c r="C15157" s="1">
        <v>41115</v>
      </c>
      <c r="D15157" s="1">
        <v>41119</v>
      </c>
      <c r="E15157" t="s">
        <v>96</v>
      </c>
      <c r="F15157" t="s">
        <v>13509</v>
      </c>
      <c r="G15157" t="s">
        <v>6976</v>
      </c>
      <c r="H15157" t="s">
        <v>28</v>
      </c>
      <c r="I15157" t="s">
        <v>546</v>
      </c>
      <c r="J15157" t="s">
        <v>547</v>
      </c>
      <c r="K15157" t="s">
        <v>318</v>
      </c>
      <c r="L15157" t="s">
        <v>77</v>
      </c>
      <c r="N15157" t="s">
        <v>77</v>
      </c>
      <c r="O15157" t="s">
        <v>24904</v>
      </c>
      <c r="P15157" t="s">
        <v>50</v>
      </c>
      <c r="Q15157" t="s">
        <v>4238</v>
      </c>
      <c r="R15157" t="s">
        <v>20699</v>
      </c>
      <c r="S15157">
        <v>175.8</v>
      </c>
      <c r="T15157">
        <v>4</v>
      </c>
      <c r="U15157">
        <v>0</v>
      </c>
      <c r="V15157">
        <v>19.440000000000001</v>
      </c>
      <c r="W15157">
        <v>6.9599999999999991</v>
      </c>
      <c r="X15157" t="s">
        <v>104</v>
      </c>
    </row>
    <row r="15158" spans="1:24" x14ac:dyDescent="0.3">
      <c r="A15158">
        <v>48093</v>
      </c>
      <c r="B15158" t="s">
        <v>24905</v>
      </c>
      <c r="C15158" s="1">
        <v>41355</v>
      </c>
      <c r="D15158" s="1">
        <v>41357</v>
      </c>
      <c r="E15158" t="s">
        <v>40</v>
      </c>
      <c r="F15158" t="s">
        <v>15578</v>
      </c>
      <c r="G15158" t="s">
        <v>1022</v>
      </c>
      <c r="H15158" t="s">
        <v>66</v>
      </c>
      <c r="I15158" t="s">
        <v>24906</v>
      </c>
      <c r="J15158" t="s">
        <v>3425</v>
      </c>
      <c r="K15158" t="s">
        <v>1651</v>
      </c>
      <c r="L15158" t="s">
        <v>145</v>
      </c>
      <c r="N15158" t="s">
        <v>145</v>
      </c>
      <c r="O15158" t="s">
        <v>10580</v>
      </c>
      <c r="P15158" t="s">
        <v>50</v>
      </c>
      <c r="Q15158" t="s">
        <v>363</v>
      </c>
      <c r="R15158" t="s">
        <v>8265</v>
      </c>
      <c r="S15158">
        <v>135.47999999999999</v>
      </c>
      <c r="T15158">
        <v>2</v>
      </c>
      <c r="U15158">
        <v>0.6</v>
      </c>
      <c r="V15158">
        <v>19.440000000000001</v>
      </c>
      <c r="W15158">
        <v>-172.74</v>
      </c>
      <c r="X15158" t="s">
        <v>104</v>
      </c>
    </row>
    <row r="15159" spans="1:24" x14ac:dyDescent="0.3">
      <c r="A15159">
        <v>9966</v>
      </c>
      <c r="B15159" t="s">
        <v>5663</v>
      </c>
      <c r="C15159" s="1">
        <v>41624</v>
      </c>
      <c r="D15159" s="1">
        <v>41629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4</v>
      </c>
      <c r="J15159" t="s">
        <v>5665</v>
      </c>
      <c r="K15159" t="s">
        <v>4286</v>
      </c>
      <c r="L15159" t="s">
        <v>154</v>
      </c>
      <c r="N15159" t="s">
        <v>121</v>
      </c>
      <c r="O15159" t="s">
        <v>8267</v>
      </c>
      <c r="P15159" t="s">
        <v>50</v>
      </c>
      <c r="Q15159" t="s">
        <v>363</v>
      </c>
      <c r="R15159" t="s">
        <v>8268</v>
      </c>
      <c r="S15159">
        <v>658.24</v>
      </c>
      <c r="T15159">
        <v>8</v>
      </c>
      <c r="U15159">
        <v>0</v>
      </c>
      <c r="V15159">
        <v>19.434999999999999</v>
      </c>
      <c r="W15159">
        <v>138.08000000000001</v>
      </c>
      <c r="X15159" t="s">
        <v>62</v>
      </c>
    </row>
    <row r="15160" spans="1:24" x14ac:dyDescent="0.3">
      <c r="A15160">
        <v>16428</v>
      </c>
      <c r="B15160" t="s">
        <v>13813</v>
      </c>
      <c r="C15160" s="1">
        <v>41526</v>
      </c>
      <c r="D15160" s="1">
        <v>41531</v>
      </c>
      <c r="E15160" t="s">
        <v>96</v>
      </c>
      <c r="F15160" t="s">
        <v>7949</v>
      </c>
      <c r="G15160" t="s">
        <v>7950</v>
      </c>
      <c r="H15160" t="s">
        <v>66</v>
      </c>
      <c r="I15160" t="s">
        <v>24907</v>
      </c>
      <c r="J15160" t="s">
        <v>336</v>
      </c>
      <c r="K15160" t="s">
        <v>231</v>
      </c>
      <c r="L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9.43</v>
      </c>
      <c r="W15160">
        <v>110.34</v>
      </c>
      <c r="X15160" t="s">
        <v>62</v>
      </c>
    </row>
    <row r="15161" spans="1:24" x14ac:dyDescent="0.3">
      <c r="A15161">
        <v>26799</v>
      </c>
      <c r="B15161" t="s">
        <v>24908</v>
      </c>
      <c r="C15161" s="1">
        <v>41027</v>
      </c>
      <c r="D15161" s="1">
        <v>41032</v>
      </c>
      <c r="E15161" t="s">
        <v>96</v>
      </c>
      <c r="F15161" t="s">
        <v>5156</v>
      </c>
      <c r="G15161" t="s">
        <v>5157</v>
      </c>
      <c r="H15161" t="s">
        <v>43</v>
      </c>
      <c r="I15161" t="s">
        <v>3119</v>
      </c>
      <c r="J15161" t="s">
        <v>564</v>
      </c>
      <c r="K15161" t="s">
        <v>46</v>
      </c>
      <c r="L15161" t="s">
        <v>47</v>
      </c>
      <c r="N15161" t="s">
        <v>48</v>
      </c>
      <c r="O15161" t="s">
        <v>10644</v>
      </c>
      <c r="P15161" t="s">
        <v>35</v>
      </c>
      <c r="Q15161" t="s">
        <v>60</v>
      </c>
      <c r="R15161" t="s">
        <v>10645</v>
      </c>
      <c r="S15161">
        <v>224.93700000000001</v>
      </c>
      <c r="T15161">
        <v>3</v>
      </c>
      <c r="U15161">
        <v>0.1</v>
      </c>
      <c r="V15161">
        <v>19.43</v>
      </c>
      <c r="W15161">
        <v>34.947000000000003</v>
      </c>
      <c r="X15161" t="s">
        <v>104</v>
      </c>
    </row>
    <row r="15162" spans="1:24" x14ac:dyDescent="0.3">
      <c r="A15162">
        <v>29024</v>
      </c>
      <c r="B15162" t="s">
        <v>4260</v>
      </c>
      <c r="C15162" s="1">
        <v>41416</v>
      </c>
      <c r="D15162" s="1">
        <v>41418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1</v>
      </c>
      <c r="J15162" t="s">
        <v>223</v>
      </c>
      <c r="K15162" t="s">
        <v>162</v>
      </c>
      <c r="L15162" t="s">
        <v>47</v>
      </c>
      <c r="N15162" t="s">
        <v>163</v>
      </c>
      <c r="O15162" t="s">
        <v>5862</v>
      </c>
      <c r="P15162" t="s">
        <v>50</v>
      </c>
      <c r="Q15162" t="s">
        <v>51</v>
      </c>
      <c r="R15162" t="s">
        <v>11384</v>
      </c>
      <c r="S15162">
        <v>174.12</v>
      </c>
      <c r="T15162">
        <v>4</v>
      </c>
      <c r="U15162">
        <v>0</v>
      </c>
      <c r="V15162">
        <v>19.43</v>
      </c>
      <c r="W15162">
        <v>1.68</v>
      </c>
      <c r="X15162" t="s">
        <v>38</v>
      </c>
    </row>
    <row r="15163" spans="1:24" x14ac:dyDescent="0.3">
      <c r="A15163">
        <v>29855</v>
      </c>
      <c r="B15163" t="s">
        <v>24909</v>
      </c>
      <c r="C15163" s="1">
        <v>41771</v>
      </c>
      <c r="D15163" s="1">
        <v>41777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0</v>
      </c>
      <c r="J15163" t="s">
        <v>12221</v>
      </c>
      <c r="K15163" t="s">
        <v>162</v>
      </c>
      <c r="L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9.43</v>
      </c>
      <c r="W15163">
        <v>10.56</v>
      </c>
      <c r="X15163" t="s">
        <v>62</v>
      </c>
    </row>
    <row r="15164" spans="1:24" x14ac:dyDescent="0.3">
      <c r="A15164">
        <v>47760</v>
      </c>
      <c r="B15164" t="s">
        <v>15145</v>
      </c>
      <c r="C15164" s="1">
        <v>41871</v>
      </c>
      <c r="D15164" s="1">
        <v>41877</v>
      </c>
      <c r="E15164" t="s">
        <v>96</v>
      </c>
      <c r="F15164" t="s">
        <v>15146</v>
      </c>
      <c r="G15164" t="s">
        <v>3931</v>
      </c>
      <c r="H15164" t="s">
        <v>28</v>
      </c>
      <c r="I15164" t="s">
        <v>8870</v>
      </c>
      <c r="J15164" t="s">
        <v>8870</v>
      </c>
      <c r="K15164" t="s">
        <v>8447</v>
      </c>
      <c r="L15164" t="s">
        <v>77</v>
      </c>
      <c r="N15164" t="s">
        <v>77</v>
      </c>
      <c r="O15164" t="s">
        <v>24911</v>
      </c>
      <c r="P15164" t="s">
        <v>35</v>
      </c>
      <c r="Q15164" t="s">
        <v>36</v>
      </c>
      <c r="R15164" t="s">
        <v>24912</v>
      </c>
      <c r="S15164">
        <v>153.24</v>
      </c>
      <c r="T15164">
        <v>4</v>
      </c>
      <c r="U15164">
        <v>0</v>
      </c>
      <c r="V15164">
        <v>19.43</v>
      </c>
      <c r="W15164">
        <v>16.8</v>
      </c>
      <c r="X15164" t="s">
        <v>115</v>
      </c>
    </row>
    <row r="15165" spans="1:24" x14ac:dyDescent="0.3">
      <c r="A15165">
        <v>4099</v>
      </c>
      <c r="B15165" t="s">
        <v>24913</v>
      </c>
      <c r="C15165" s="1">
        <v>41274</v>
      </c>
      <c r="D15165" s="1">
        <v>41279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7</v>
      </c>
      <c r="J15165" t="s">
        <v>6118</v>
      </c>
      <c r="K15165" t="s">
        <v>6119</v>
      </c>
      <c r="L15165" t="s">
        <v>154</v>
      </c>
      <c r="N15165" t="s">
        <v>283</v>
      </c>
      <c r="O15165" t="s">
        <v>10312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9.427</v>
      </c>
      <c r="W15165">
        <v>112.8164</v>
      </c>
      <c r="X15165" t="s">
        <v>62</v>
      </c>
    </row>
    <row r="15166" spans="1:24" x14ac:dyDescent="0.3">
      <c r="A15166">
        <v>19188</v>
      </c>
      <c r="B15166" t="s">
        <v>17092</v>
      </c>
      <c r="C15166" s="1">
        <v>41438</v>
      </c>
      <c r="D15166" s="1">
        <v>41444</v>
      </c>
      <c r="E15166" t="s">
        <v>96</v>
      </c>
      <c r="F15166" t="s">
        <v>6176</v>
      </c>
      <c r="G15166" t="s">
        <v>3471</v>
      </c>
      <c r="H15166" t="s">
        <v>28</v>
      </c>
      <c r="I15166" t="s">
        <v>5499</v>
      </c>
      <c r="J15166" t="s">
        <v>749</v>
      </c>
      <c r="K15166" t="s">
        <v>750</v>
      </c>
      <c r="L15166" t="s">
        <v>69</v>
      </c>
      <c r="N15166" t="s">
        <v>70</v>
      </c>
      <c r="O15166" t="s">
        <v>24914</v>
      </c>
      <c r="P15166" t="s">
        <v>50</v>
      </c>
      <c r="Q15166" t="s">
        <v>4238</v>
      </c>
      <c r="R15166" t="s">
        <v>14783</v>
      </c>
      <c r="S15166">
        <v>249.12000000000009</v>
      </c>
      <c r="T15166">
        <v>6</v>
      </c>
      <c r="U15166">
        <v>0.2</v>
      </c>
      <c r="V15166">
        <v>19.420000000000002</v>
      </c>
      <c r="W15166">
        <v>84.059999999999988</v>
      </c>
      <c r="X15166" t="s">
        <v>62</v>
      </c>
    </row>
    <row r="15167" spans="1:24" x14ac:dyDescent="0.3">
      <c r="A15167">
        <v>19983</v>
      </c>
      <c r="B15167" t="s">
        <v>7041</v>
      </c>
      <c r="C15167" s="1">
        <v>40820</v>
      </c>
      <c r="D15167" s="1">
        <v>40827</v>
      </c>
      <c r="E15167" t="s">
        <v>96</v>
      </c>
      <c r="F15167" t="s">
        <v>7042</v>
      </c>
      <c r="G15167" t="s">
        <v>7043</v>
      </c>
      <c r="H15167" t="s">
        <v>66</v>
      </c>
      <c r="I15167" t="s">
        <v>384</v>
      </c>
      <c r="J15167" t="s">
        <v>171</v>
      </c>
      <c r="K15167" t="s">
        <v>172</v>
      </c>
      <c r="L15167" t="s">
        <v>69</v>
      </c>
      <c r="N15167" t="s">
        <v>70</v>
      </c>
      <c r="O15167" t="s">
        <v>12398</v>
      </c>
      <c r="P15167" t="s">
        <v>50</v>
      </c>
      <c r="Q15167" t="s">
        <v>4238</v>
      </c>
      <c r="R15167" t="s">
        <v>12399</v>
      </c>
      <c r="S15167">
        <v>292.68</v>
      </c>
      <c r="T15167">
        <v>6</v>
      </c>
      <c r="U15167">
        <v>0</v>
      </c>
      <c r="V15167">
        <v>19.420000000000002</v>
      </c>
      <c r="W15167">
        <v>146.34</v>
      </c>
      <c r="X15167" t="s">
        <v>62</v>
      </c>
    </row>
    <row r="15168" spans="1:24" x14ac:dyDescent="0.3">
      <c r="A15168">
        <v>21452</v>
      </c>
      <c r="B15168" t="s">
        <v>24915</v>
      </c>
      <c r="C15168" s="1">
        <v>41221</v>
      </c>
      <c r="D15168" s="1">
        <v>41226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4</v>
      </c>
      <c r="J15168" t="s">
        <v>671</v>
      </c>
      <c r="K15168" t="s">
        <v>672</v>
      </c>
      <c r="L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</v>
      </c>
      <c r="T15168">
        <v>3</v>
      </c>
      <c r="U15168">
        <v>0.25</v>
      </c>
      <c r="V15168">
        <v>19.420000000000002</v>
      </c>
      <c r="W15168">
        <v>45.63</v>
      </c>
      <c r="X15168" t="s">
        <v>62</v>
      </c>
    </row>
    <row r="15169" spans="1:24" x14ac:dyDescent="0.3">
      <c r="A15169">
        <v>23836</v>
      </c>
      <c r="B15169" t="s">
        <v>3243</v>
      </c>
      <c r="C15169" s="1">
        <v>41664</v>
      </c>
      <c r="D15169" s="1">
        <v>41668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L15169" t="s">
        <v>47</v>
      </c>
      <c r="N15169" t="s">
        <v>137</v>
      </c>
      <c r="O15169" t="s">
        <v>16819</v>
      </c>
      <c r="P15169" t="s">
        <v>112</v>
      </c>
      <c r="Q15169" t="s">
        <v>6625</v>
      </c>
      <c r="R15169" t="s">
        <v>24916</v>
      </c>
      <c r="S15169">
        <v>185.46</v>
      </c>
      <c r="T15169">
        <v>11</v>
      </c>
      <c r="U15169">
        <v>0</v>
      </c>
      <c r="V15169">
        <v>19.420000000000002</v>
      </c>
      <c r="W15169">
        <v>59.07</v>
      </c>
      <c r="X15169" t="s">
        <v>62</v>
      </c>
    </row>
    <row r="15170" spans="1:24" x14ac:dyDescent="0.3">
      <c r="A15170">
        <v>34032</v>
      </c>
      <c r="B15170" t="s">
        <v>20362</v>
      </c>
      <c r="C15170" s="1">
        <v>41226</v>
      </c>
      <c r="D15170" s="1">
        <v>41232</v>
      </c>
      <c r="E15170" t="s">
        <v>96</v>
      </c>
      <c r="F15170" t="s">
        <v>5865</v>
      </c>
      <c r="G15170" t="s">
        <v>5866</v>
      </c>
      <c r="H15170" t="s">
        <v>28</v>
      </c>
      <c r="I15170" t="s">
        <v>1206</v>
      </c>
      <c r="J15170" t="s">
        <v>1207</v>
      </c>
      <c r="K15170" t="s">
        <v>31</v>
      </c>
      <c r="L15170" t="s">
        <v>32</v>
      </c>
      <c r="M15170">
        <v>19711</v>
      </c>
      <c r="N15170" t="s">
        <v>33</v>
      </c>
      <c r="O15170" t="s">
        <v>9573</v>
      </c>
      <c r="P15170" t="s">
        <v>35</v>
      </c>
      <c r="Q15170" t="s">
        <v>60</v>
      </c>
      <c r="R15170" t="s">
        <v>9574</v>
      </c>
      <c r="S15170">
        <v>377.97</v>
      </c>
      <c r="T15170">
        <v>3</v>
      </c>
      <c r="U15170">
        <v>0</v>
      </c>
      <c r="V15170">
        <v>19.420000000000002</v>
      </c>
      <c r="W15170">
        <v>94.492500000000007</v>
      </c>
      <c r="X15170" t="s">
        <v>62</v>
      </c>
    </row>
    <row r="15171" spans="1:24" x14ac:dyDescent="0.3">
      <c r="A15171">
        <v>39678</v>
      </c>
      <c r="B15171" t="s">
        <v>24917</v>
      </c>
      <c r="C15171" s="1">
        <v>41351</v>
      </c>
      <c r="D15171" s="1">
        <v>41353</v>
      </c>
      <c r="E15171" t="s">
        <v>40</v>
      </c>
      <c r="F15171" t="s">
        <v>5021</v>
      </c>
      <c r="G15171" t="s">
        <v>5022</v>
      </c>
      <c r="H15171" t="s">
        <v>28</v>
      </c>
      <c r="I15171" t="s">
        <v>1282</v>
      </c>
      <c r="J15171" t="s">
        <v>109</v>
      </c>
      <c r="K15171" t="s">
        <v>31</v>
      </c>
      <c r="L15171" t="s">
        <v>32</v>
      </c>
      <c r="M15171">
        <v>94109</v>
      </c>
      <c r="N15171" t="s">
        <v>110</v>
      </c>
      <c r="O15171" t="s">
        <v>24918</v>
      </c>
      <c r="P15171" t="s">
        <v>35</v>
      </c>
      <c r="Q15171" t="s">
        <v>60</v>
      </c>
      <c r="R15171" t="s">
        <v>24919</v>
      </c>
      <c r="S15171">
        <v>84.784000000000006</v>
      </c>
      <c r="T15171">
        <v>2</v>
      </c>
      <c r="U15171">
        <v>0.2</v>
      </c>
      <c r="V15171">
        <v>19.420000000000002</v>
      </c>
      <c r="W15171">
        <v>-20.136200000000009</v>
      </c>
      <c r="X15171" t="s">
        <v>104</v>
      </c>
    </row>
    <row r="15172" spans="1:24" x14ac:dyDescent="0.3">
      <c r="A15172">
        <v>44367</v>
      </c>
      <c r="B15172" t="s">
        <v>11805</v>
      </c>
      <c r="C15172" s="1">
        <v>41520</v>
      </c>
      <c r="D15172" s="1">
        <v>41526</v>
      </c>
      <c r="E15172" t="s">
        <v>96</v>
      </c>
      <c r="F15172" t="s">
        <v>11806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L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9.420000000000002</v>
      </c>
      <c r="W15172">
        <v>17.34</v>
      </c>
      <c r="X15172" t="s">
        <v>62</v>
      </c>
    </row>
    <row r="15173" spans="1:24" x14ac:dyDescent="0.3">
      <c r="A15173">
        <v>50114</v>
      </c>
      <c r="B15173" t="s">
        <v>24920</v>
      </c>
      <c r="C15173" s="1">
        <v>41156</v>
      </c>
      <c r="D15173" s="1">
        <v>41160</v>
      </c>
      <c r="E15173" t="s">
        <v>96</v>
      </c>
      <c r="F15173" t="s">
        <v>18888</v>
      </c>
      <c r="G15173" t="s">
        <v>11011</v>
      </c>
      <c r="H15173" t="s">
        <v>28</v>
      </c>
      <c r="I15173" t="s">
        <v>6677</v>
      </c>
      <c r="J15173" t="s">
        <v>6678</v>
      </c>
      <c r="K15173" t="s">
        <v>2329</v>
      </c>
      <c r="L15173" t="s">
        <v>145</v>
      </c>
      <c r="N15173" t="s">
        <v>145</v>
      </c>
      <c r="O15173" t="s">
        <v>24921</v>
      </c>
      <c r="P15173" t="s">
        <v>50</v>
      </c>
      <c r="Q15173" t="s">
        <v>51</v>
      </c>
      <c r="R15173" t="s">
        <v>7397</v>
      </c>
      <c r="S15173">
        <v>274.8</v>
      </c>
      <c r="T15173">
        <v>2</v>
      </c>
      <c r="U15173">
        <v>0</v>
      </c>
      <c r="V15173">
        <v>19.420000000000002</v>
      </c>
      <c r="W15173">
        <v>98.88</v>
      </c>
      <c r="X15173" t="s">
        <v>62</v>
      </c>
    </row>
    <row r="15174" spans="1:24" x14ac:dyDescent="0.3">
      <c r="A15174">
        <v>21407</v>
      </c>
      <c r="B15174" t="s">
        <v>8370</v>
      </c>
      <c r="C15174" s="1">
        <v>41885</v>
      </c>
      <c r="D15174" s="1">
        <v>41888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L15174" t="s">
        <v>47</v>
      </c>
      <c r="N15174" t="s">
        <v>137</v>
      </c>
      <c r="O15174" t="s">
        <v>24922</v>
      </c>
      <c r="P15174" t="s">
        <v>112</v>
      </c>
      <c r="Q15174" t="s">
        <v>8785</v>
      </c>
      <c r="R15174" t="s">
        <v>24923</v>
      </c>
      <c r="S15174">
        <v>79.799999999999983</v>
      </c>
      <c r="T15174">
        <v>7</v>
      </c>
      <c r="U15174">
        <v>0</v>
      </c>
      <c r="V15174">
        <v>19.41</v>
      </c>
      <c r="W15174">
        <v>1.47</v>
      </c>
      <c r="X15174" t="s">
        <v>38</v>
      </c>
    </row>
    <row r="15175" spans="1:24" x14ac:dyDescent="0.3">
      <c r="A15175">
        <v>21770</v>
      </c>
      <c r="B15175" t="s">
        <v>24924</v>
      </c>
      <c r="C15175" s="1">
        <v>40767</v>
      </c>
      <c r="D15175" s="1">
        <v>40771</v>
      </c>
      <c r="E15175" t="s">
        <v>96</v>
      </c>
      <c r="F15175" t="s">
        <v>5563</v>
      </c>
      <c r="G15175" t="s">
        <v>5564</v>
      </c>
      <c r="H15175" t="s">
        <v>66</v>
      </c>
      <c r="I15175" t="s">
        <v>6522</v>
      </c>
      <c r="J15175" t="s">
        <v>58</v>
      </c>
      <c r="K15175" t="s">
        <v>46</v>
      </c>
      <c r="L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199999999999</v>
      </c>
      <c r="T15175">
        <v>1</v>
      </c>
      <c r="U15175">
        <v>0.1</v>
      </c>
      <c r="V15175">
        <v>19.41</v>
      </c>
      <c r="W15175">
        <v>-7.2780000000000094</v>
      </c>
      <c r="X15175" t="s">
        <v>62</v>
      </c>
    </row>
    <row r="15176" spans="1:24" x14ac:dyDescent="0.3">
      <c r="A15176">
        <v>30397</v>
      </c>
      <c r="B15176" t="s">
        <v>20795</v>
      </c>
      <c r="C15176" s="1">
        <v>41254</v>
      </c>
      <c r="D15176" s="1">
        <v>41258</v>
      </c>
      <c r="E15176" t="s">
        <v>96</v>
      </c>
      <c r="F15176" t="s">
        <v>8668</v>
      </c>
      <c r="G15176" t="s">
        <v>8669</v>
      </c>
      <c r="H15176" t="s">
        <v>43</v>
      </c>
      <c r="I15176" t="s">
        <v>6429</v>
      </c>
      <c r="J15176" t="s">
        <v>1769</v>
      </c>
      <c r="K15176" t="s">
        <v>92</v>
      </c>
      <c r="L15176" t="s">
        <v>47</v>
      </c>
      <c r="N15176" t="s">
        <v>48</v>
      </c>
      <c r="O15176" t="s">
        <v>24925</v>
      </c>
      <c r="P15176" t="s">
        <v>50</v>
      </c>
      <c r="Q15176" t="s">
        <v>51</v>
      </c>
      <c r="R15176" t="s">
        <v>4578</v>
      </c>
      <c r="S15176">
        <v>333.42</v>
      </c>
      <c r="T15176">
        <v>2</v>
      </c>
      <c r="U15176">
        <v>0</v>
      </c>
      <c r="V15176">
        <v>19.41</v>
      </c>
      <c r="W15176">
        <v>16.62</v>
      </c>
      <c r="X15176" t="s">
        <v>62</v>
      </c>
    </row>
    <row r="15177" spans="1:24" x14ac:dyDescent="0.3">
      <c r="A15177">
        <v>44523</v>
      </c>
      <c r="B15177" t="s">
        <v>5530</v>
      </c>
      <c r="C15177" s="1">
        <v>41822</v>
      </c>
      <c r="D15177" s="1">
        <v>41829</v>
      </c>
      <c r="E15177" t="s">
        <v>96</v>
      </c>
      <c r="F15177" t="s">
        <v>5531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L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5000000000002</v>
      </c>
      <c r="T15177">
        <v>1</v>
      </c>
      <c r="U15177">
        <v>0</v>
      </c>
      <c r="V15177">
        <v>19.41</v>
      </c>
      <c r="W15177">
        <v>98.94</v>
      </c>
      <c r="X15177" t="s">
        <v>62</v>
      </c>
    </row>
    <row r="15178" spans="1:24" x14ac:dyDescent="0.3">
      <c r="A15178">
        <v>5703</v>
      </c>
      <c r="B15178" t="s">
        <v>24926</v>
      </c>
      <c r="C15178" s="1">
        <v>41652</v>
      </c>
      <c r="D15178" s="1">
        <v>41656</v>
      </c>
      <c r="E15178" t="s">
        <v>96</v>
      </c>
      <c r="F15178" t="s">
        <v>10611</v>
      </c>
      <c r="G15178" t="s">
        <v>10612</v>
      </c>
      <c r="H15178" t="s">
        <v>28</v>
      </c>
      <c r="I15178" t="s">
        <v>15528</v>
      </c>
      <c r="J15178" t="s">
        <v>15529</v>
      </c>
      <c r="K15178" t="s">
        <v>240</v>
      </c>
      <c r="L15178" t="s">
        <v>154</v>
      </c>
      <c r="N15178" t="s">
        <v>232</v>
      </c>
      <c r="O15178" t="s">
        <v>15517</v>
      </c>
      <c r="P15178" t="s">
        <v>112</v>
      </c>
      <c r="Q15178" t="s">
        <v>5048</v>
      </c>
      <c r="R15178" t="s">
        <v>12803</v>
      </c>
      <c r="S15178">
        <v>365.52</v>
      </c>
      <c r="T15178">
        <v>12</v>
      </c>
      <c r="U15178">
        <v>0</v>
      </c>
      <c r="V15178">
        <v>19.402000000000001</v>
      </c>
      <c r="W15178">
        <v>142.32</v>
      </c>
      <c r="X15178" t="s">
        <v>62</v>
      </c>
    </row>
    <row r="15179" spans="1:24" x14ac:dyDescent="0.3">
      <c r="A15179">
        <v>19900</v>
      </c>
      <c r="B15179" t="s">
        <v>1360</v>
      </c>
      <c r="C15179" s="1">
        <v>40807</v>
      </c>
      <c r="D15179" s="1">
        <v>40809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L15179" t="s">
        <v>69</v>
      </c>
      <c r="N15179" t="s">
        <v>70</v>
      </c>
      <c r="O15179" t="s">
        <v>24927</v>
      </c>
      <c r="P15179" t="s">
        <v>112</v>
      </c>
      <c r="Q15179" t="s">
        <v>6625</v>
      </c>
      <c r="R15179" t="s">
        <v>19408</v>
      </c>
      <c r="S15179">
        <v>61.44</v>
      </c>
      <c r="T15179">
        <v>2</v>
      </c>
      <c r="U15179">
        <v>0</v>
      </c>
      <c r="V15179">
        <v>19.399999999999999</v>
      </c>
      <c r="W15179">
        <v>24.54</v>
      </c>
      <c r="X15179" t="s">
        <v>38</v>
      </c>
    </row>
    <row r="15180" spans="1:24" x14ac:dyDescent="0.3">
      <c r="A15180">
        <v>22352</v>
      </c>
      <c r="B15180" t="s">
        <v>24928</v>
      </c>
      <c r="C15180" s="1">
        <v>40792</v>
      </c>
      <c r="D15180" s="1">
        <v>40795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L15180" t="s">
        <v>47</v>
      </c>
      <c r="N15180" t="s">
        <v>348</v>
      </c>
      <c r="O15180" t="s">
        <v>12645</v>
      </c>
      <c r="P15180" t="s">
        <v>50</v>
      </c>
      <c r="Q15180" t="s">
        <v>51</v>
      </c>
      <c r="R15180" t="s">
        <v>12646</v>
      </c>
      <c r="S15180">
        <v>282.94799999999998</v>
      </c>
      <c r="T15180">
        <v>8</v>
      </c>
      <c r="U15180">
        <v>0.27</v>
      </c>
      <c r="V15180">
        <v>19.399999999999999</v>
      </c>
      <c r="W15180">
        <v>61.907999999999987</v>
      </c>
      <c r="X15180" t="s">
        <v>62</v>
      </c>
    </row>
    <row r="15181" spans="1:24" x14ac:dyDescent="0.3">
      <c r="A15181">
        <v>27709</v>
      </c>
      <c r="B15181" t="s">
        <v>24929</v>
      </c>
      <c r="C15181" s="1">
        <v>41128</v>
      </c>
      <c r="D15181" s="1">
        <v>41134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L15181" t="s">
        <v>47</v>
      </c>
      <c r="N15181" t="s">
        <v>348</v>
      </c>
      <c r="O15181" t="s">
        <v>18000</v>
      </c>
      <c r="P15181" t="s">
        <v>35</v>
      </c>
      <c r="Q15181" t="s">
        <v>79</v>
      </c>
      <c r="R15181" t="s">
        <v>10934</v>
      </c>
      <c r="S15181">
        <v>227.8314</v>
      </c>
      <c r="T15181">
        <v>2</v>
      </c>
      <c r="U15181">
        <v>7.0000000000000007E-2</v>
      </c>
      <c r="V15181">
        <v>19.399999999999999</v>
      </c>
      <c r="W15181">
        <v>-14.7486</v>
      </c>
      <c r="X15181" t="s">
        <v>62</v>
      </c>
    </row>
    <row r="15182" spans="1:24" x14ac:dyDescent="0.3">
      <c r="A15182">
        <v>36814</v>
      </c>
      <c r="B15182" t="s">
        <v>23051</v>
      </c>
      <c r="C15182" s="1">
        <v>41978</v>
      </c>
      <c r="D15182" s="1">
        <v>41983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 t="s">
        <v>32</v>
      </c>
      <c r="M15182">
        <v>19134</v>
      </c>
      <c r="N15182" t="s">
        <v>33</v>
      </c>
      <c r="O15182" t="s">
        <v>16990</v>
      </c>
      <c r="P15182" t="s">
        <v>50</v>
      </c>
      <c r="Q15182" t="s">
        <v>51</v>
      </c>
      <c r="R15182" t="s">
        <v>16991</v>
      </c>
      <c r="S15182">
        <v>239.96</v>
      </c>
      <c r="T15182">
        <v>10</v>
      </c>
      <c r="U15182">
        <v>0.3</v>
      </c>
      <c r="V15182">
        <v>19.399999999999999</v>
      </c>
      <c r="W15182">
        <v>-10.28399999999999</v>
      </c>
      <c r="X15182" t="s">
        <v>62</v>
      </c>
    </row>
    <row r="15183" spans="1:24" x14ac:dyDescent="0.3">
      <c r="A15183">
        <v>38391</v>
      </c>
      <c r="B15183" t="s">
        <v>24930</v>
      </c>
      <c r="C15183" s="1">
        <v>40948</v>
      </c>
      <c r="D15183" s="1">
        <v>40952</v>
      </c>
      <c r="E15183" t="s">
        <v>40</v>
      </c>
      <c r="F15183" t="s">
        <v>5899</v>
      </c>
      <c r="G15183" t="s">
        <v>5900</v>
      </c>
      <c r="H15183" t="s">
        <v>28</v>
      </c>
      <c r="I15183" t="s">
        <v>10676</v>
      </c>
      <c r="J15183" t="s">
        <v>216</v>
      </c>
      <c r="K15183" t="s">
        <v>31</v>
      </c>
      <c r="L15183" t="s">
        <v>32</v>
      </c>
      <c r="M15183">
        <v>62521</v>
      </c>
      <c r="N15183" t="s">
        <v>70</v>
      </c>
      <c r="O15183" t="s">
        <v>4102</v>
      </c>
      <c r="P15183" t="s">
        <v>35</v>
      </c>
      <c r="Q15183" t="s">
        <v>36</v>
      </c>
      <c r="R15183" t="s">
        <v>4103</v>
      </c>
      <c r="S15183">
        <v>479.952</v>
      </c>
      <c r="T15183">
        <v>6</v>
      </c>
      <c r="U15183">
        <v>0.2</v>
      </c>
      <c r="V15183">
        <v>19.399999999999999</v>
      </c>
      <c r="W15183">
        <v>89.990999999999985</v>
      </c>
      <c r="X15183" t="s">
        <v>62</v>
      </c>
    </row>
    <row r="15184" spans="1:24" x14ac:dyDescent="0.3">
      <c r="A15184">
        <v>48153</v>
      </c>
      <c r="B15184" t="s">
        <v>24931</v>
      </c>
      <c r="C15184" s="1">
        <v>40718</v>
      </c>
      <c r="D15184" s="1">
        <v>40723</v>
      </c>
      <c r="E15184" t="s">
        <v>96</v>
      </c>
      <c r="F15184" t="s">
        <v>6318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L15184" t="s">
        <v>145</v>
      </c>
      <c r="N15184" t="s">
        <v>145</v>
      </c>
      <c r="O15184" t="s">
        <v>24932</v>
      </c>
      <c r="P15184" t="s">
        <v>35</v>
      </c>
      <c r="Q15184" t="s">
        <v>60</v>
      </c>
      <c r="R15184" t="s">
        <v>11823</v>
      </c>
      <c r="S15184">
        <v>391.86</v>
      </c>
      <c r="T15184">
        <v>6</v>
      </c>
      <c r="U15184">
        <v>0</v>
      </c>
      <c r="V15184">
        <v>19.399999999999999</v>
      </c>
      <c r="W15184">
        <v>113.58</v>
      </c>
      <c r="X15184" t="s">
        <v>62</v>
      </c>
    </row>
    <row r="15185" spans="1:24" x14ac:dyDescent="0.3">
      <c r="A15185">
        <v>7478</v>
      </c>
      <c r="B15185" t="s">
        <v>11701</v>
      </c>
      <c r="C15185" s="1">
        <v>41374</v>
      </c>
      <c r="D15185" s="1">
        <v>41376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L15185" t="s">
        <v>154</v>
      </c>
      <c r="N15185" t="s">
        <v>70</v>
      </c>
      <c r="O15185" t="s">
        <v>24933</v>
      </c>
      <c r="P15185" t="s">
        <v>50</v>
      </c>
      <c r="Q15185" t="s">
        <v>51</v>
      </c>
      <c r="R15185" t="s">
        <v>11153</v>
      </c>
      <c r="S15185">
        <v>124.14</v>
      </c>
      <c r="T15185">
        <v>5</v>
      </c>
      <c r="U15185">
        <v>0.4</v>
      </c>
      <c r="V15185">
        <v>19.396999999999998</v>
      </c>
      <c r="W15185">
        <v>-62.16</v>
      </c>
      <c r="X15185" t="s">
        <v>104</v>
      </c>
    </row>
    <row r="15186" spans="1:24" x14ac:dyDescent="0.3">
      <c r="A15186">
        <v>20284</v>
      </c>
      <c r="B15186" t="s">
        <v>21313</v>
      </c>
      <c r="C15186" s="1">
        <v>41677</v>
      </c>
      <c r="D15186" s="1">
        <v>41680</v>
      </c>
      <c r="E15186" t="s">
        <v>54</v>
      </c>
      <c r="F15186" t="s">
        <v>4096</v>
      </c>
      <c r="G15186" t="s">
        <v>4097</v>
      </c>
      <c r="H15186" t="s">
        <v>66</v>
      </c>
      <c r="I15186" t="s">
        <v>10298</v>
      </c>
      <c r="J15186" t="s">
        <v>336</v>
      </c>
      <c r="K15186" t="s">
        <v>231</v>
      </c>
      <c r="L15186" t="s">
        <v>69</v>
      </c>
      <c r="N15186" t="s">
        <v>232</v>
      </c>
      <c r="O15186" t="s">
        <v>24934</v>
      </c>
      <c r="P15186" t="s">
        <v>112</v>
      </c>
      <c r="Q15186" t="s">
        <v>113</v>
      </c>
      <c r="R15186" t="s">
        <v>24935</v>
      </c>
      <c r="S15186">
        <v>82.08</v>
      </c>
      <c r="T15186">
        <v>6</v>
      </c>
      <c r="U15186">
        <v>0</v>
      </c>
      <c r="V15186">
        <v>19.39</v>
      </c>
      <c r="W15186">
        <v>24.48</v>
      </c>
      <c r="X15186" t="s">
        <v>104</v>
      </c>
    </row>
    <row r="15187" spans="1:24" x14ac:dyDescent="0.3">
      <c r="A15187">
        <v>23686</v>
      </c>
      <c r="B15187" t="s">
        <v>24936</v>
      </c>
      <c r="C15187" s="1">
        <v>40886</v>
      </c>
      <c r="D15187" s="1">
        <v>40888</v>
      </c>
      <c r="E15187" t="s">
        <v>40</v>
      </c>
      <c r="F15187" t="s">
        <v>14794</v>
      </c>
      <c r="G15187" t="s">
        <v>14795</v>
      </c>
      <c r="H15187" t="s">
        <v>28</v>
      </c>
      <c r="I15187" t="s">
        <v>57</v>
      </c>
      <c r="J15187" t="s">
        <v>58</v>
      </c>
      <c r="K15187" t="s">
        <v>46</v>
      </c>
      <c r="L15187" t="s">
        <v>47</v>
      </c>
      <c r="N15187" t="s">
        <v>48</v>
      </c>
      <c r="O15187" t="s">
        <v>10584</v>
      </c>
      <c r="P15187" t="s">
        <v>35</v>
      </c>
      <c r="Q15187" t="s">
        <v>60</v>
      </c>
      <c r="R15187" t="s">
        <v>6212</v>
      </c>
      <c r="S15187">
        <v>235.33199999999999</v>
      </c>
      <c r="T15187">
        <v>4</v>
      </c>
      <c r="U15187">
        <v>0.1</v>
      </c>
      <c r="V15187">
        <v>19.39</v>
      </c>
      <c r="W15187">
        <v>81.012</v>
      </c>
      <c r="X15187" t="s">
        <v>104</v>
      </c>
    </row>
    <row r="15188" spans="1:24" x14ac:dyDescent="0.3">
      <c r="A15188">
        <v>29450</v>
      </c>
      <c r="B15188" t="s">
        <v>11584</v>
      </c>
      <c r="C15188" s="1">
        <v>41221</v>
      </c>
      <c r="D15188" s="1">
        <v>41225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L15188" t="s">
        <v>47</v>
      </c>
      <c r="N15188" t="s">
        <v>48</v>
      </c>
      <c r="O15188" t="s">
        <v>14137</v>
      </c>
      <c r="P15188" t="s">
        <v>35</v>
      </c>
      <c r="Q15188" t="s">
        <v>79</v>
      </c>
      <c r="R15188" t="s">
        <v>5534</v>
      </c>
      <c r="S15188">
        <v>344.03399999999999</v>
      </c>
      <c r="T15188">
        <v>2</v>
      </c>
      <c r="U15188">
        <v>0.1</v>
      </c>
      <c r="V15188">
        <v>19.39</v>
      </c>
      <c r="W15188">
        <v>126.114</v>
      </c>
      <c r="X15188" t="s">
        <v>62</v>
      </c>
    </row>
    <row r="15189" spans="1:24" x14ac:dyDescent="0.3">
      <c r="A15189">
        <v>31156</v>
      </c>
      <c r="B15189" t="s">
        <v>24937</v>
      </c>
      <c r="C15189" s="1">
        <v>41274</v>
      </c>
      <c r="D15189" s="1">
        <v>41276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3</v>
      </c>
      <c r="J15189" t="s">
        <v>45</v>
      </c>
      <c r="K15189" t="s">
        <v>46</v>
      </c>
      <c r="L15189" t="s">
        <v>47</v>
      </c>
      <c r="N15189" t="s">
        <v>48</v>
      </c>
      <c r="O15189" t="s">
        <v>24938</v>
      </c>
      <c r="P15189" t="s">
        <v>112</v>
      </c>
      <c r="Q15189" t="s">
        <v>5048</v>
      </c>
      <c r="R15189" t="s">
        <v>20508</v>
      </c>
      <c r="S15189">
        <v>88.199999999999989</v>
      </c>
      <c r="T15189">
        <v>4</v>
      </c>
      <c r="U15189">
        <v>0</v>
      </c>
      <c r="V15189">
        <v>19.39</v>
      </c>
      <c r="W15189">
        <v>6.9599999999999991</v>
      </c>
      <c r="X15189" t="s">
        <v>38</v>
      </c>
    </row>
    <row r="15190" spans="1:24" x14ac:dyDescent="0.3">
      <c r="A15190">
        <v>33080</v>
      </c>
      <c r="B15190" t="s">
        <v>24939</v>
      </c>
      <c r="C15190" s="1">
        <v>41905</v>
      </c>
      <c r="D15190" s="1">
        <v>41909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0</v>
      </c>
      <c r="J15190" t="s">
        <v>916</v>
      </c>
      <c r="K15190" t="s">
        <v>31</v>
      </c>
      <c r="L15190" t="s">
        <v>32</v>
      </c>
      <c r="M15190">
        <v>53209</v>
      </c>
      <c r="N15190" t="s">
        <v>70</v>
      </c>
      <c r="O15190" t="s">
        <v>21504</v>
      </c>
      <c r="P15190" t="s">
        <v>112</v>
      </c>
      <c r="Q15190" t="s">
        <v>6625</v>
      </c>
      <c r="R15190" t="s">
        <v>21505</v>
      </c>
      <c r="S15190">
        <v>219.84</v>
      </c>
      <c r="T15190">
        <v>4</v>
      </c>
      <c r="U15190">
        <v>0</v>
      </c>
      <c r="V15190">
        <v>19.39</v>
      </c>
      <c r="W15190">
        <v>107.7216</v>
      </c>
      <c r="X15190" t="s">
        <v>62</v>
      </c>
    </row>
    <row r="15191" spans="1:24" x14ac:dyDescent="0.3">
      <c r="A15191">
        <v>33812</v>
      </c>
      <c r="B15191" t="s">
        <v>24940</v>
      </c>
      <c r="C15191" s="1">
        <v>40791</v>
      </c>
      <c r="D15191" s="1">
        <v>40796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6</v>
      </c>
      <c r="J15191" t="s">
        <v>1085</v>
      </c>
      <c r="K15191" t="s">
        <v>31</v>
      </c>
      <c r="L15191" t="s">
        <v>32</v>
      </c>
      <c r="M15191">
        <v>43402</v>
      </c>
      <c r="N15191" t="s">
        <v>33</v>
      </c>
      <c r="O15191" t="s">
        <v>4598</v>
      </c>
      <c r="P15191" t="s">
        <v>112</v>
      </c>
      <c r="Q15191" t="s">
        <v>795</v>
      </c>
      <c r="R15191" t="s">
        <v>4599</v>
      </c>
      <c r="S15191">
        <v>264.32</v>
      </c>
      <c r="T15191">
        <v>2</v>
      </c>
      <c r="U15191">
        <v>0.2</v>
      </c>
      <c r="V15191">
        <v>19.39</v>
      </c>
      <c r="W15191">
        <v>19.824000000000002</v>
      </c>
      <c r="X15191" t="s">
        <v>62</v>
      </c>
    </row>
    <row r="15192" spans="1:24" x14ac:dyDescent="0.3">
      <c r="A15192">
        <v>27420</v>
      </c>
      <c r="B15192" t="s">
        <v>13332</v>
      </c>
      <c r="C15192" s="1">
        <v>41366</v>
      </c>
      <c r="D15192" s="1">
        <v>41366</v>
      </c>
      <c r="E15192" t="s">
        <v>25</v>
      </c>
      <c r="F15192" t="s">
        <v>8286</v>
      </c>
      <c r="G15192" t="s">
        <v>8287</v>
      </c>
      <c r="H15192" t="s">
        <v>43</v>
      </c>
      <c r="I15192" t="s">
        <v>84</v>
      </c>
      <c r="J15192" t="s">
        <v>45</v>
      </c>
      <c r="K15192" t="s">
        <v>46</v>
      </c>
      <c r="L15192" t="s">
        <v>47</v>
      </c>
      <c r="N15192" t="s">
        <v>48</v>
      </c>
      <c r="O15192" t="s">
        <v>18042</v>
      </c>
      <c r="P15192" t="s">
        <v>50</v>
      </c>
      <c r="Q15192" t="s">
        <v>4238</v>
      </c>
      <c r="R15192" t="s">
        <v>14269</v>
      </c>
      <c r="S15192">
        <v>90.558000000000007</v>
      </c>
      <c r="T15192">
        <v>2</v>
      </c>
      <c r="U15192">
        <v>0.1</v>
      </c>
      <c r="V15192">
        <v>19.38</v>
      </c>
      <c r="W15192">
        <v>-3.042000000000002</v>
      </c>
      <c r="X15192" t="s">
        <v>62</v>
      </c>
    </row>
    <row r="15193" spans="1:24" x14ac:dyDescent="0.3">
      <c r="A15193">
        <v>977</v>
      </c>
      <c r="B15193" t="s">
        <v>24941</v>
      </c>
      <c r="C15193" s="1">
        <v>41626</v>
      </c>
      <c r="D15193" s="1">
        <v>41631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0</v>
      </c>
      <c r="J15193" t="s">
        <v>11340</v>
      </c>
      <c r="K15193" t="s">
        <v>1603</v>
      </c>
      <c r="L15193" t="s">
        <v>154</v>
      </c>
      <c r="N15193" t="s">
        <v>283</v>
      </c>
      <c r="O15193" t="s">
        <v>10380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19.373999999999999</v>
      </c>
      <c r="W15193">
        <v>530.72</v>
      </c>
      <c r="X15193" t="s">
        <v>62</v>
      </c>
    </row>
    <row r="15194" spans="1:24" x14ac:dyDescent="0.3">
      <c r="A15194">
        <v>19164</v>
      </c>
      <c r="B15194" t="s">
        <v>1876</v>
      </c>
      <c r="C15194" s="1">
        <v>41923</v>
      </c>
      <c r="D15194" s="1">
        <v>41927</v>
      </c>
      <c r="E15194" t="s">
        <v>96</v>
      </c>
      <c r="F15194" t="s">
        <v>9624</v>
      </c>
      <c r="G15194" t="s">
        <v>9625</v>
      </c>
      <c r="H15194" t="s">
        <v>28</v>
      </c>
      <c r="I15194" t="s">
        <v>20453</v>
      </c>
      <c r="J15194" t="s">
        <v>4714</v>
      </c>
      <c r="K15194" t="s">
        <v>172</v>
      </c>
      <c r="L15194" t="s">
        <v>69</v>
      </c>
      <c r="N15194" t="s">
        <v>70</v>
      </c>
      <c r="O15194" t="s">
        <v>20022</v>
      </c>
      <c r="P15194" t="s">
        <v>50</v>
      </c>
      <c r="Q15194" t="s">
        <v>363</v>
      </c>
      <c r="R15194" t="s">
        <v>4759</v>
      </c>
      <c r="S15194">
        <v>303.91199999999998</v>
      </c>
      <c r="T15194">
        <v>2</v>
      </c>
      <c r="U15194">
        <v>0.1</v>
      </c>
      <c r="V15194">
        <v>19.37</v>
      </c>
      <c r="W15194">
        <v>64.152000000000001</v>
      </c>
      <c r="X15194" t="s">
        <v>62</v>
      </c>
    </row>
    <row r="15195" spans="1:24" x14ac:dyDescent="0.3">
      <c r="A15195">
        <v>22539</v>
      </c>
      <c r="B15195" t="s">
        <v>15200</v>
      </c>
      <c r="C15195" s="1">
        <v>40788</v>
      </c>
      <c r="D15195" s="1">
        <v>40789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3</v>
      </c>
      <c r="J15195" t="s">
        <v>497</v>
      </c>
      <c r="K15195" t="s">
        <v>162</v>
      </c>
      <c r="L15195" t="s">
        <v>47</v>
      </c>
      <c r="N15195" t="s">
        <v>163</v>
      </c>
      <c r="O15195" t="s">
        <v>21909</v>
      </c>
      <c r="P15195" t="s">
        <v>112</v>
      </c>
      <c r="Q15195" t="s">
        <v>130</v>
      </c>
      <c r="R15195" t="s">
        <v>24613</v>
      </c>
      <c r="S15195">
        <v>80.099999999999994</v>
      </c>
      <c r="T15195">
        <v>3</v>
      </c>
      <c r="U15195">
        <v>0</v>
      </c>
      <c r="V15195">
        <v>19.37</v>
      </c>
      <c r="W15195">
        <v>39.240000000000009</v>
      </c>
      <c r="X15195" t="s">
        <v>38</v>
      </c>
    </row>
    <row r="15196" spans="1:24" x14ac:dyDescent="0.3">
      <c r="A15196">
        <v>31054</v>
      </c>
      <c r="B15196" t="s">
        <v>24942</v>
      </c>
      <c r="C15196" s="1">
        <v>41789</v>
      </c>
      <c r="D15196" s="1">
        <v>41794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L15196" t="s">
        <v>47</v>
      </c>
      <c r="N15196" t="s">
        <v>48</v>
      </c>
      <c r="O15196" t="s">
        <v>24943</v>
      </c>
      <c r="P15196" t="s">
        <v>35</v>
      </c>
      <c r="Q15196" t="s">
        <v>60</v>
      </c>
      <c r="R15196" t="s">
        <v>17207</v>
      </c>
      <c r="S15196">
        <v>193.10400000000001</v>
      </c>
      <c r="T15196">
        <v>4</v>
      </c>
      <c r="U15196">
        <v>0.4</v>
      </c>
      <c r="V15196">
        <v>19.37</v>
      </c>
      <c r="W15196">
        <v>-51.576000000000022</v>
      </c>
      <c r="X15196" t="s">
        <v>62</v>
      </c>
    </row>
    <row r="15197" spans="1:24" x14ac:dyDescent="0.3">
      <c r="A15197">
        <v>40260</v>
      </c>
      <c r="B15197" t="s">
        <v>10776</v>
      </c>
      <c r="C15197" s="1">
        <v>41584</v>
      </c>
      <c r="D15197" s="1">
        <v>41586</v>
      </c>
      <c r="E15197" t="s">
        <v>54</v>
      </c>
      <c r="F15197" t="s">
        <v>10777</v>
      </c>
      <c r="G15197" t="s">
        <v>9325</v>
      </c>
      <c r="H15197" t="s">
        <v>28</v>
      </c>
      <c r="I15197" t="s">
        <v>1501</v>
      </c>
      <c r="J15197" t="s">
        <v>128</v>
      </c>
      <c r="K15197" t="s">
        <v>31</v>
      </c>
      <c r="L15197" t="s">
        <v>32</v>
      </c>
      <c r="M15197">
        <v>23464</v>
      </c>
      <c r="N15197" t="s">
        <v>121</v>
      </c>
      <c r="O15197" t="s">
        <v>21654</v>
      </c>
      <c r="P15197" t="s">
        <v>35</v>
      </c>
      <c r="Q15197" t="s">
        <v>36</v>
      </c>
      <c r="R15197" t="s">
        <v>21655</v>
      </c>
      <c r="S15197">
        <v>89.97</v>
      </c>
      <c r="T15197">
        <v>3</v>
      </c>
      <c r="U15197">
        <v>0</v>
      </c>
      <c r="V15197">
        <v>19.37</v>
      </c>
      <c r="W15197">
        <v>18.893699999999999</v>
      </c>
      <c r="X15197" t="s">
        <v>104</v>
      </c>
    </row>
    <row r="15198" spans="1:24" x14ac:dyDescent="0.3">
      <c r="A15198">
        <v>10211</v>
      </c>
      <c r="B15198" t="s">
        <v>7894</v>
      </c>
      <c r="C15198" s="1">
        <v>40905</v>
      </c>
      <c r="D15198" s="1">
        <v>40907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5</v>
      </c>
      <c r="J15198" t="s">
        <v>1486</v>
      </c>
      <c r="K15198" t="s">
        <v>153</v>
      </c>
      <c r="L15198" t="s">
        <v>154</v>
      </c>
      <c r="N15198" t="s">
        <v>121</v>
      </c>
      <c r="O15198" t="s">
        <v>17366</v>
      </c>
      <c r="P15198" t="s">
        <v>50</v>
      </c>
      <c r="Q15198" t="s">
        <v>51</v>
      </c>
      <c r="R15198" t="s">
        <v>11048</v>
      </c>
      <c r="S15198">
        <v>138.45599999999999</v>
      </c>
      <c r="T15198">
        <v>9</v>
      </c>
      <c r="U15198">
        <v>0.6</v>
      </c>
      <c r="V15198">
        <v>19.364000000000001</v>
      </c>
      <c r="W15198">
        <v>-149.00399999999999</v>
      </c>
      <c r="X15198" t="s">
        <v>104</v>
      </c>
    </row>
    <row r="15199" spans="1:24" x14ac:dyDescent="0.3">
      <c r="A15199">
        <v>12844</v>
      </c>
      <c r="B15199" t="s">
        <v>14394</v>
      </c>
      <c r="C15199" s="1">
        <v>41456</v>
      </c>
      <c r="D15199" s="1">
        <v>41462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1</v>
      </c>
      <c r="J15199" t="s">
        <v>4315</v>
      </c>
      <c r="K15199" t="s">
        <v>68</v>
      </c>
      <c r="L15199" t="s">
        <v>69</v>
      </c>
      <c r="N15199" t="s">
        <v>70</v>
      </c>
      <c r="O15199" t="s">
        <v>22022</v>
      </c>
      <c r="P15199" t="s">
        <v>112</v>
      </c>
      <c r="Q15199" t="s">
        <v>113</v>
      </c>
      <c r="R15199" t="s">
        <v>15749</v>
      </c>
      <c r="S15199">
        <v>255.45</v>
      </c>
      <c r="T15199">
        <v>5</v>
      </c>
      <c r="U15199">
        <v>0</v>
      </c>
      <c r="V15199">
        <v>19.36</v>
      </c>
      <c r="W15199">
        <v>73.949999999999989</v>
      </c>
      <c r="X15199" t="s">
        <v>62</v>
      </c>
    </row>
    <row r="15200" spans="1:24" x14ac:dyDescent="0.3">
      <c r="A15200">
        <v>14430</v>
      </c>
      <c r="B15200" t="s">
        <v>24944</v>
      </c>
      <c r="C15200" s="1">
        <v>41899</v>
      </c>
      <c r="D15200" s="1">
        <v>41904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2</v>
      </c>
      <c r="J15200" t="s">
        <v>171</v>
      </c>
      <c r="K15200" t="s">
        <v>172</v>
      </c>
      <c r="L15200" t="s">
        <v>69</v>
      </c>
      <c r="N15200" t="s">
        <v>70</v>
      </c>
      <c r="O15200" t="s">
        <v>18262</v>
      </c>
      <c r="P15200" t="s">
        <v>112</v>
      </c>
      <c r="Q15200" t="s">
        <v>130</v>
      </c>
      <c r="R15200" t="s">
        <v>18263</v>
      </c>
      <c r="S15200">
        <v>177.48</v>
      </c>
      <c r="T15200">
        <v>4</v>
      </c>
      <c r="U15200">
        <v>0</v>
      </c>
      <c r="V15200">
        <v>19.36</v>
      </c>
      <c r="W15200">
        <v>40.799999999999997</v>
      </c>
      <c r="X15200" t="s">
        <v>62</v>
      </c>
    </row>
    <row r="15201" spans="1:24" x14ac:dyDescent="0.3">
      <c r="A15201">
        <v>28665</v>
      </c>
      <c r="B15201" t="s">
        <v>24945</v>
      </c>
      <c r="C15201" s="1">
        <v>41956</v>
      </c>
      <c r="D15201" s="1">
        <v>41960</v>
      </c>
      <c r="E15201" t="s">
        <v>96</v>
      </c>
      <c r="F15201" t="s">
        <v>5556</v>
      </c>
      <c r="G15201" t="s">
        <v>5557</v>
      </c>
      <c r="H15201" t="s">
        <v>66</v>
      </c>
      <c r="I15201" t="s">
        <v>11994</v>
      </c>
      <c r="J15201" t="s">
        <v>161</v>
      </c>
      <c r="K15201" t="s">
        <v>162</v>
      </c>
      <c r="L15201" t="s">
        <v>47</v>
      </c>
      <c r="N15201" t="s">
        <v>163</v>
      </c>
      <c r="O15201" t="s">
        <v>24946</v>
      </c>
      <c r="P15201" t="s">
        <v>50</v>
      </c>
      <c r="Q15201" t="s">
        <v>4238</v>
      </c>
      <c r="R15201" t="s">
        <v>18555</v>
      </c>
      <c r="S15201">
        <v>236.7</v>
      </c>
      <c r="T15201">
        <v>5</v>
      </c>
      <c r="U15201">
        <v>0</v>
      </c>
      <c r="V15201">
        <v>19.36</v>
      </c>
      <c r="W15201">
        <v>4.6499999999999986</v>
      </c>
      <c r="X15201" t="s">
        <v>62</v>
      </c>
    </row>
    <row r="15202" spans="1:24" x14ac:dyDescent="0.3">
      <c r="A15202">
        <v>45159</v>
      </c>
      <c r="B15202" t="s">
        <v>24947</v>
      </c>
      <c r="C15202" s="1">
        <v>41528</v>
      </c>
      <c r="D15202" s="1">
        <v>41530</v>
      </c>
      <c r="E15202" t="s">
        <v>40</v>
      </c>
      <c r="F15202" t="s">
        <v>9424</v>
      </c>
      <c r="G15202" t="s">
        <v>4948</v>
      </c>
      <c r="H15202" t="s">
        <v>28</v>
      </c>
      <c r="I15202" t="s">
        <v>6276</v>
      </c>
      <c r="J15202" t="s">
        <v>6276</v>
      </c>
      <c r="K15202" t="s">
        <v>4898</v>
      </c>
      <c r="L15202" t="s">
        <v>77</v>
      </c>
      <c r="N15202" t="s">
        <v>77</v>
      </c>
      <c r="O15202" t="s">
        <v>24948</v>
      </c>
      <c r="P15202" t="s">
        <v>112</v>
      </c>
      <c r="Q15202" t="s">
        <v>5048</v>
      </c>
      <c r="R15202" t="s">
        <v>24157</v>
      </c>
      <c r="S15202">
        <v>57.12</v>
      </c>
      <c r="T15202">
        <v>4</v>
      </c>
      <c r="U15202">
        <v>0</v>
      </c>
      <c r="V15202">
        <v>19.36</v>
      </c>
      <c r="W15202">
        <v>6.24</v>
      </c>
      <c r="X15202" t="s">
        <v>38</v>
      </c>
    </row>
    <row r="15203" spans="1:24" x14ac:dyDescent="0.3">
      <c r="A15203">
        <v>8352</v>
      </c>
      <c r="B15203" t="s">
        <v>24949</v>
      </c>
      <c r="C15203" s="1">
        <v>41701</v>
      </c>
      <c r="D15203" s="1">
        <v>41705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8</v>
      </c>
      <c r="J15203" t="s">
        <v>4689</v>
      </c>
      <c r="K15203" t="s">
        <v>240</v>
      </c>
      <c r="L15203" t="s">
        <v>154</v>
      </c>
      <c r="N15203" t="s">
        <v>232</v>
      </c>
      <c r="O15203" t="s">
        <v>14387</v>
      </c>
      <c r="P15203" t="s">
        <v>112</v>
      </c>
      <c r="Q15203" t="s">
        <v>165</v>
      </c>
      <c r="R15203" t="s">
        <v>14388</v>
      </c>
      <c r="S15203">
        <v>199.08</v>
      </c>
      <c r="T15203">
        <v>7</v>
      </c>
      <c r="U15203">
        <v>0</v>
      </c>
      <c r="V15203">
        <v>19.355</v>
      </c>
      <c r="W15203">
        <v>81.61999999999999</v>
      </c>
      <c r="X15203" t="s">
        <v>62</v>
      </c>
    </row>
    <row r="15204" spans="1:24" x14ac:dyDescent="0.3">
      <c r="A15204">
        <v>20790</v>
      </c>
      <c r="B15204" t="s">
        <v>24950</v>
      </c>
      <c r="C15204" s="1">
        <v>41561</v>
      </c>
      <c r="D15204" s="1">
        <v>41565</v>
      </c>
      <c r="E15204" t="s">
        <v>96</v>
      </c>
      <c r="F15204" t="s">
        <v>4451</v>
      </c>
      <c r="G15204" t="s">
        <v>4452</v>
      </c>
      <c r="H15204" t="s">
        <v>43</v>
      </c>
      <c r="I15204" t="s">
        <v>222</v>
      </c>
      <c r="J15204" t="s">
        <v>223</v>
      </c>
      <c r="K15204" t="s">
        <v>162</v>
      </c>
      <c r="L15204" t="s">
        <v>47</v>
      </c>
      <c r="N15204" t="s">
        <v>163</v>
      </c>
      <c r="O15204" t="s">
        <v>8570</v>
      </c>
      <c r="P15204" t="s">
        <v>50</v>
      </c>
      <c r="Q15204" t="s">
        <v>51</v>
      </c>
      <c r="R15204" t="s">
        <v>8571</v>
      </c>
      <c r="S15204">
        <v>329.1</v>
      </c>
      <c r="T15204">
        <v>5</v>
      </c>
      <c r="U15204">
        <v>0</v>
      </c>
      <c r="V15204">
        <v>19.350000000000001</v>
      </c>
      <c r="W15204">
        <v>161.25</v>
      </c>
      <c r="X15204" t="s">
        <v>104</v>
      </c>
    </row>
    <row r="15205" spans="1:24" x14ac:dyDescent="0.3">
      <c r="A15205">
        <v>27905</v>
      </c>
      <c r="B15205" t="s">
        <v>10674</v>
      </c>
      <c r="C15205" s="1">
        <v>41796</v>
      </c>
      <c r="D15205" s="1">
        <v>41800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L15205" t="s">
        <v>47</v>
      </c>
      <c r="N15205" t="s">
        <v>48</v>
      </c>
      <c r="O15205" t="s">
        <v>4198</v>
      </c>
      <c r="P15205" t="s">
        <v>35</v>
      </c>
      <c r="Q15205" t="s">
        <v>60</v>
      </c>
      <c r="R15205" t="s">
        <v>4199</v>
      </c>
      <c r="S15205">
        <v>475.79399999999998</v>
      </c>
      <c r="T15205">
        <v>3</v>
      </c>
      <c r="U15205">
        <v>0.1</v>
      </c>
      <c r="V15205">
        <v>19.350000000000001</v>
      </c>
      <c r="W15205">
        <v>58.103999999999999</v>
      </c>
      <c r="X15205" t="s">
        <v>62</v>
      </c>
    </row>
    <row r="15206" spans="1:24" x14ac:dyDescent="0.3">
      <c r="A15206">
        <v>41066</v>
      </c>
      <c r="B15206" t="s">
        <v>24951</v>
      </c>
      <c r="C15206" s="1">
        <v>41603</v>
      </c>
      <c r="D15206" s="1">
        <v>41609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7</v>
      </c>
      <c r="J15206" t="s">
        <v>465</v>
      </c>
      <c r="K15206" t="s">
        <v>31</v>
      </c>
      <c r="L15206" t="s">
        <v>32</v>
      </c>
      <c r="M15206">
        <v>33012</v>
      </c>
      <c r="N15206" t="s">
        <v>121</v>
      </c>
      <c r="O15206" t="s">
        <v>24952</v>
      </c>
      <c r="P15206" t="s">
        <v>50</v>
      </c>
      <c r="Q15206" t="s">
        <v>363</v>
      </c>
      <c r="R15206" t="s">
        <v>24953</v>
      </c>
      <c r="S15206">
        <v>339.92000000000007</v>
      </c>
      <c r="T15206">
        <v>5</v>
      </c>
      <c r="U15206">
        <v>0.2</v>
      </c>
      <c r="V15206">
        <v>19.350000000000001</v>
      </c>
      <c r="W15206">
        <v>8.4979999999999762</v>
      </c>
      <c r="X15206" t="s">
        <v>62</v>
      </c>
    </row>
    <row r="15207" spans="1:24" x14ac:dyDescent="0.3">
      <c r="A15207">
        <v>50602</v>
      </c>
      <c r="B15207" t="s">
        <v>2125</v>
      </c>
      <c r="C15207" s="1">
        <v>41818</v>
      </c>
      <c r="D15207" s="1">
        <v>41818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L15207" t="s">
        <v>77</v>
      </c>
      <c r="N15207" t="s">
        <v>77</v>
      </c>
      <c r="O15207" t="s">
        <v>12366</v>
      </c>
      <c r="P15207" t="s">
        <v>112</v>
      </c>
      <c r="Q15207" t="s">
        <v>5048</v>
      </c>
      <c r="R15207" t="s">
        <v>5429</v>
      </c>
      <c r="S15207">
        <v>49.47</v>
      </c>
      <c r="T15207">
        <v>1</v>
      </c>
      <c r="U15207">
        <v>0</v>
      </c>
      <c r="V15207">
        <v>19.350000000000001</v>
      </c>
      <c r="W15207">
        <v>7.89</v>
      </c>
      <c r="X15207" t="s">
        <v>38</v>
      </c>
    </row>
    <row r="15208" spans="1:24" x14ac:dyDescent="0.3">
      <c r="A15208">
        <v>27674</v>
      </c>
      <c r="B15208" t="s">
        <v>24954</v>
      </c>
      <c r="C15208" s="1">
        <v>41683</v>
      </c>
      <c r="D15208" s="1">
        <v>41687</v>
      </c>
      <c r="E15208" t="s">
        <v>96</v>
      </c>
      <c r="F15208" t="s">
        <v>10694</v>
      </c>
      <c r="G15208" t="s">
        <v>7163</v>
      </c>
      <c r="H15208" t="s">
        <v>66</v>
      </c>
      <c r="I15208" t="s">
        <v>563</v>
      </c>
      <c r="J15208" t="s">
        <v>564</v>
      </c>
      <c r="K15208" t="s">
        <v>46</v>
      </c>
      <c r="L15208" t="s">
        <v>47</v>
      </c>
      <c r="N15208" t="s">
        <v>48</v>
      </c>
      <c r="O15208" t="s">
        <v>8525</v>
      </c>
      <c r="P15208" t="s">
        <v>35</v>
      </c>
      <c r="Q15208" t="s">
        <v>60</v>
      </c>
      <c r="R15208" t="s">
        <v>7643</v>
      </c>
      <c r="S15208">
        <v>248.292</v>
      </c>
      <c r="T15208">
        <v>2</v>
      </c>
      <c r="U15208">
        <v>0.1</v>
      </c>
      <c r="V15208">
        <v>19.34</v>
      </c>
      <c r="W15208">
        <v>79.99199999999999</v>
      </c>
      <c r="X15208" t="s">
        <v>104</v>
      </c>
    </row>
    <row r="15209" spans="1:24" x14ac:dyDescent="0.3">
      <c r="A15209">
        <v>49948</v>
      </c>
      <c r="B15209" t="s">
        <v>23443</v>
      </c>
      <c r="C15209" s="1">
        <v>40574</v>
      </c>
      <c r="D15209" s="1">
        <v>40578</v>
      </c>
      <c r="E15209" t="s">
        <v>96</v>
      </c>
      <c r="F15209" t="s">
        <v>9424</v>
      </c>
      <c r="G15209" t="s">
        <v>4948</v>
      </c>
      <c r="H15209" t="s">
        <v>28</v>
      </c>
      <c r="I15209" t="s">
        <v>5293</v>
      </c>
      <c r="J15209" t="s">
        <v>5294</v>
      </c>
      <c r="K15209" t="s">
        <v>602</v>
      </c>
      <c r="L15209" t="s">
        <v>77</v>
      </c>
      <c r="N15209" t="s">
        <v>77</v>
      </c>
      <c r="O15209" t="s">
        <v>7678</v>
      </c>
      <c r="P15209" t="s">
        <v>50</v>
      </c>
      <c r="Q15209" t="s">
        <v>51</v>
      </c>
      <c r="R15209" t="s">
        <v>2220</v>
      </c>
      <c r="S15209">
        <v>333.9</v>
      </c>
      <c r="T15209">
        <v>2</v>
      </c>
      <c r="U15209">
        <v>0</v>
      </c>
      <c r="V15209">
        <v>19.34</v>
      </c>
      <c r="W15209">
        <v>26.7</v>
      </c>
      <c r="X15209" t="s">
        <v>62</v>
      </c>
    </row>
    <row r="15210" spans="1:24" x14ac:dyDescent="0.3">
      <c r="A15210">
        <v>9234</v>
      </c>
      <c r="B15210" t="s">
        <v>24955</v>
      </c>
      <c r="C15210" s="1">
        <v>41201</v>
      </c>
      <c r="D15210" s="1">
        <v>41206</v>
      </c>
      <c r="E15210" t="s">
        <v>96</v>
      </c>
      <c r="F15210" t="s">
        <v>4539</v>
      </c>
      <c r="G15210" t="s">
        <v>4540</v>
      </c>
      <c r="H15210" t="s">
        <v>28</v>
      </c>
      <c r="I15210" t="s">
        <v>21001</v>
      </c>
      <c r="J15210" t="s">
        <v>4561</v>
      </c>
      <c r="K15210" t="s">
        <v>153</v>
      </c>
      <c r="L15210" t="s">
        <v>154</v>
      </c>
      <c r="N15210" t="s">
        <v>121</v>
      </c>
      <c r="O15210" t="s">
        <v>8379</v>
      </c>
      <c r="P15210" t="s">
        <v>35</v>
      </c>
      <c r="Q15210" t="s">
        <v>60</v>
      </c>
      <c r="R15210" t="s">
        <v>7046</v>
      </c>
      <c r="S15210">
        <v>444.88</v>
      </c>
      <c r="T15210">
        <v>4</v>
      </c>
      <c r="U15210">
        <v>0</v>
      </c>
      <c r="V15210">
        <v>19.332999999999998</v>
      </c>
      <c r="W15210">
        <v>4.4000000000000004</v>
      </c>
      <c r="X15210" t="s">
        <v>62</v>
      </c>
    </row>
    <row r="15211" spans="1:24" x14ac:dyDescent="0.3">
      <c r="A15211">
        <v>13192</v>
      </c>
      <c r="B15211" t="s">
        <v>9310</v>
      </c>
      <c r="C15211" s="1">
        <v>40716</v>
      </c>
      <c r="D15211" s="1">
        <v>40720</v>
      </c>
      <c r="E15211" t="s">
        <v>96</v>
      </c>
      <c r="F15211" t="s">
        <v>4501</v>
      </c>
      <c r="G15211" t="s">
        <v>1468</v>
      </c>
      <c r="H15211" t="s">
        <v>43</v>
      </c>
      <c r="I15211" t="s">
        <v>9311</v>
      </c>
      <c r="J15211" t="s">
        <v>4315</v>
      </c>
      <c r="K15211" t="s">
        <v>68</v>
      </c>
      <c r="L15211" t="s">
        <v>69</v>
      </c>
      <c r="N15211" t="s">
        <v>70</v>
      </c>
      <c r="O15211" t="s">
        <v>17342</v>
      </c>
      <c r="P15211" t="s">
        <v>35</v>
      </c>
      <c r="Q15211" t="s">
        <v>60</v>
      </c>
      <c r="R15211" t="s">
        <v>11379</v>
      </c>
      <c r="S15211">
        <v>353.76</v>
      </c>
      <c r="T15211">
        <v>4</v>
      </c>
      <c r="U15211">
        <v>0</v>
      </c>
      <c r="V15211">
        <v>19.329999999999998</v>
      </c>
      <c r="W15211">
        <v>141.47999999999999</v>
      </c>
      <c r="X15211" t="s">
        <v>104</v>
      </c>
    </row>
    <row r="15212" spans="1:24" x14ac:dyDescent="0.3">
      <c r="A15212">
        <v>16027</v>
      </c>
      <c r="B15212" t="s">
        <v>24956</v>
      </c>
      <c r="C15212" s="1">
        <v>41255</v>
      </c>
      <c r="D15212" s="1">
        <v>41256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L15212" t="s">
        <v>69</v>
      </c>
      <c r="N15212" t="s">
        <v>70</v>
      </c>
      <c r="O15212" t="s">
        <v>22797</v>
      </c>
      <c r="P15212" t="s">
        <v>50</v>
      </c>
      <c r="Q15212" t="s">
        <v>4238</v>
      </c>
      <c r="R15212" t="s">
        <v>21302</v>
      </c>
      <c r="S15212">
        <v>200.64</v>
      </c>
      <c r="T15212">
        <v>4</v>
      </c>
      <c r="U15212">
        <v>0</v>
      </c>
      <c r="V15212">
        <v>19.329999999999998</v>
      </c>
      <c r="W15212">
        <v>98.28</v>
      </c>
      <c r="X15212" t="s">
        <v>104</v>
      </c>
    </row>
    <row r="15213" spans="1:24" x14ac:dyDescent="0.3">
      <c r="A15213">
        <v>27756</v>
      </c>
      <c r="B15213" t="s">
        <v>11954</v>
      </c>
      <c r="C15213" s="1">
        <v>40655</v>
      </c>
      <c r="D15213" s="1">
        <v>40659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L15213" t="s">
        <v>47</v>
      </c>
      <c r="N15213" t="s">
        <v>348</v>
      </c>
      <c r="O15213" t="s">
        <v>12964</v>
      </c>
      <c r="P15213" t="s">
        <v>50</v>
      </c>
      <c r="Q15213" t="s">
        <v>4238</v>
      </c>
      <c r="R15213" t="s">
        <v>11071</v>
      </c>
      <c r="S15213">
        <v>401.64600000000002</v>
      </c>
      <c r="T15213">
        <v>5</v>
      </c>
      <c r="U15213">
        <v>0.27</v>
      </c>
      <c r="V15213">
        <v>19.329999999999998</v>
      </c>
      <c r="W15213">
        <v>54.996000000000009</v>
      </c>
      <c r="X15213" t="s">
        <v>62</v>
      </c>
    </row>
    <row r="15214" spans="1:24" x14ac:dyDescent="0.3">
      <c r="A15214">
        <v>32451</v>
      </c>
      <c r="B15214" t="s">
        <v>841</v>
      </c>
      <c r="C15214" s="1">
        <v>40897</v>
      </c>
      <c r="D15214" s="1">
        <v>40898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 t="s">
        <v>32</v>
      </c>
      <c r="M15214">
        <v>22801</v>
      </c>
      <c r="N15214" t="s">
        <v>121</v>
      </c>
      <c r="O15214" t="s">
        <v>19957</v>
      </c>
      <c r="P15214" t="s">
        <v>112</v>
      </c>
      <c r="Q15214" t="s">
        <v>795</v>
      </c>
      <c r="R15214" t="s">
        <v>19958</v>
      </c>
      <c r="S15214">
        <v>122.48</v>
      </c>
      <c r="T15214">
        <v>2</v>
      </c>
      <c r="U15214">
        <v>0</v>
      </c>
      <c r="V15214">
        <v>19.329999999999998</v>
      </c>
      <c r="W15214">
        <v>0</v>
      </c>
      <c r="X15214" t="s">
        <v>104</v>
      </c>
    </row>
    <row r="15215" spans="1:24" x14ac:dyDescent="0.3">
      <c r="A15215">
        <v>40931</v>
      </c>
      <c r="B15215" t="s">
        <v>852</v>
      </c>
      <c r="C15215" s="1">
        <v>40830</v>
      </c>
      <c r="D15215" s="1">
        <v>40833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 t="s">
        <v>32</v>
      </c>
      <c r="M15215">
        <v>2149</v>
      </c>
      <c r="N15215" t="s">
        <v>33</v>
      </c>
      <c r="O15215" t="s">
        <v>24957</v>
      </c>
      <c r="P15215" t="s">
        <v>112</v>
      </c>
      <c r="Q15215" t="s">
        <v>795</v>
      </c>
      <c r="R15215" t="s">
        <v>24958</v>
      </c>
      <c r="S15215">
        <v>79.45</v>
      </c>
      <c r="T15215">
        <v>7</v>
      </c>
      <c r="U15215">
        <v>0</v>
      </c>
      <c r="V15215">
        <v>19.329999999999998</v>
      </c>
      <c r="W15215">
        <v>22.246000000000009</v>
      </c>
      <c r="X15215" t="s">
        <v>38</v>
      </c>
    </row>
    <row r="15216" spans="1:24" x14ac:dyDescent="0.3">
      <c r="A15216">
        <v>40970</v>
      </c>
      <c r="B15216" t="s">
        <v>24959</v>
      </c>
      <c r="C15216" s="1">
        <v>41632</v>
      </c>
      <c r="D15216" s="1">
        <v>41637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 t="s">
        <v>32</v>
      </c>
      <c r="M15216">
        <v>19143</v>
      </c>
      <c r="N15216" t="s">
        <v>33</v>
      </c>
      <c r="O15216" t="s">
        <v>12135</v>
      </c>
      <c r="P15216" t="s">
        <v>35</v>
      </c>
      <c r="Q15216" t="s">
        <v>60</v>
      </c>
      <c r="R15216" t="s">
        <v>24960</v>
      </c>
      <c r="S15216">
        <v>1499.97</v>
      </c>
      <c r="T15216">
        <v>5</v>
      </c>
      <c r="U15216">
        <v>0.4</v>
      </c>
      <c r="V15216">
        <v>19.329999999999998</v>
      </c>
      <c r="W15216">
        <v>-374.99250000000012</v>
      </c>
      <c r="X15216" t="s">
        <v>62</v>
      </c>
    </row>
    <row r="15217" spans="1:24" x14ac:dyDescent="0.3">
      <c r="A15217">
        <v>51064</v>
      </c>
      <c r="B15217" t="s">
        <v>5834</v>
      </c>
      <c r="C15217" s="1">
        <v>41113</v>
      </c>
      <c r="D15217" s="1">
        <v>41116</v>
      </c>
      <c r="E15217" t="s">
        <v>40</v>
      </c>
      <c r="F15217" t="s">
        <v>5835</v>
      </c>
      <c r="G15217" t="s">
        <v>65</v>
      </c>
      <c r="H15217" t="s">
        <v>66</v>
      </c>
      <c r="I15217" t="s">
        <v>5836</v>
      </c>
      <c r="J15217" t="s">
        <v>2207</v>
      </c>
      <c r="K15217" t="s">
        <v>2208</v>
      </c>
      <c r="L15217" t="s">
        <v>77</v>
      </c>
      <c r="N15217" t="s">
        <v>77</v>
      </c>
      <c r="O15217" t="s">
        <v>15546</v>
      </c>
      <c r="P15217" t="s">
        <v>35</v>
      </c>
      <c r="Q15217" t="s">
        <v>79</v>
      </c>
      <c r="R15217" t="s">
        <v>10934</v>
      </c>
      <c r="S15217">
        <v>122.49</v>
      </c>
      <c r="T15217">
        <v>1</v>
      </c>
      <c r="U15217">
        <v>0</v>
      </c>
      <c r="V15217">
        <v>19.329999999999998</v>
      </c>
      <c r="W15217">
        <v>31.83</v>
      </c>
      <c r="X15217" t="s">
        <v>104</v>
      </c>
    </row>
    <row r="15218" spans="1:24" x14ac:dyDescent="0.3">
      <c r="A15218">
        <v>953</v>
      </c>
      <c r="B15218" t="s">
        <v>18382</v>
      </c>
      <c r="C15218" s="1">
        <v>41338</v>
      </c>
      <c r="D15218" s="1">
        <v>41344</v>
      </c>
      <c r="E15218" t="s">
        <v>96</v>
      </c>
      <c r="F15218" t="s">
        <v>5337</v>
      </c>
      <c r="G15218" t="s">
        <v>5338</v>
      </c>
      <c r="H15218" t="s">
        <v>66</v>
      </c>
      <c r="I15218" t="s">
        <v>2036</v>
      </c>
      <c r="J15218" t="s">
        <v>2037</v>
      </c>
      <c r="K15218" t="s">
        <v>240</v>
      </c>
      <c r="L15218" t="s">
        <v>154</v>
      </c>
      <c r="N15218" t="s">
        <v>232</v>
      </c>
      <c r="O15218" t="s">
        <v>17536</v>
      </c>
      <c r="P15218" t="s">
        <v>50</v>
      </c>
      <c r="Q15218" t="s">
        <v>51</v>
      </c>
      <c r="R15218" t="s">
        <v>8415</v>
      </c>
      <c r="S15218">
        <v>319.98399999999998</v>
      </c>
      <c r="T15218">
        <v>7</v>
      </c>
      <c r="U15218">
        <v>0.2</v>
      </c>
      <c r="V15218">
        <v>19.321000000000002</v>
      </c>
      <c r="W15218">
        <v>55.943999999999981</v>
      </c>
      <c r="X15218" t="s">
        <v>62</v>
      </c>
    </row>
    <row r="15219" spans="1:24" x14ac:dyDescent="0.3">
      <c r="A15219">
        <v>1608</v>
      </c>
      <c r="B15219" t="s">
        <v>24730</v>
      </c>
      <c r="C15219" s="1">
        <v>41562</v>
      </c>
      <c r="D15219" s="1">
        <v>41567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1</v>
      </c>
      <c r="J15219" t="s">
        <v>902</v>
      </c>
      <c r="K15219" t="s">
        <v>240</v>
      </c>
      <c r="L15219" t="s">
        <v>154</v>
      </c>
      <c r="N15219" t="s">
        <v>232</v>
      </c>
      <c r="O15219" t="s">
        <v>11238</v>
      </c>
      <c r="P15219" t="s">
        <v>50</v>
      </c>
      <c r="Q15219" t="s">
        <v>51</v>
      </c>
      <c r="R15219" t="s">
        <v>8800</v>
      </c>
      <c r="S15219">
        <v>222.624</v>
      </c>
      <c r="T15219">
        <v>6</v>
      </c>
      <c r="U15219">
        <v>0.2</v>
      </c>
      <c r="V15219">
        <v>19.32</v>
      </c>
      <c r="W15219">
        <v>-8.3760000000000101</v>
      </c>
      <c r="X15219" t="s">
        <v>104</v>
      </c>
    </row>
    <row r="15220" spans="1:24" x14ac:dyDescent="0.3">
      <c r="A15220">
        <v>11092</v>
      </c>
      <c r="B15220" t="s">
        <v>24961</v>
      </c>
      <c r="C15220" s="1">
        <v>41075</v>
      </c>
      <c r="D15220" s="1">
        <v>41081</v>
      </c>
      <c r="E15220" t="s">
        <v>96</v>
      </c>
      <c r="F15220" t="s">
        <v>4392</v>
      </c>
      <c r="G15220" t="s">
        <v>4393</v>
      </c>
      <c r="H15220" t="s">
        <v>43</v>
      </c>
      <c r="I15220" t="s">
        <v>5937</v>
      </c>
      <c r="J15220" t="s">
        <v>2355</v>
      </c>
      <c r="K15220" t="s">
        <v>187</v>
      </c>
      <c r="L15220" t="s">
        <v>69</v>
      </c>
      <c r="N15220" t="s">
        <v>121</v>
      </c>
      <c r="O15220" t="s">
        <v>20581</v>
      </c>
      <c r="P15220" t="s">
        <v>112</v>
      </c>
      <c r="Q15220" t="s">
        <v>6625</v>
      </c>
      <c r="R15220" t="s">
        <v>13476</v>
      </c>
      <c r="S15220">
        <v>134.63999999999999</v>
      </c>
      <c r="T15220">
        <v>3</v>
      </c>
      <c r="U15220">
        <v>0</v>
      </c>
      <c r="V15220">
        <v>19.32</v>
      </c>
      <c r="W15220">
        <v>43.02</v>
      </c>
      <c r="X15220" t="s">
        <v>115</v>
      </c>
    </row>
    <row r="15221" spans="1:24" x14ac:dyDescent="0.3">
      <c r="A15221">
        <v>16429</v>
      </c>
      <c r="B15221" t="s">
        <v>13544</v>
      </c>
      <c r="C15221" s="1">
        <v>41101</v>
      </c>
      <c r="D15221" s="1">
        <v>41107</v>
      </c>
      <c r="E15221" t="s">
        <v>96</v>
      </c>
      <c r="F15221" t="s">
        <v>4590</v>
      </c>
      <c r="G15221" t="s">
        <v>4591</v>
      </c>
      <c r="H15221" t="s">
        <v>28</v>
      </c>
      <c r="I15221" t="s">
        <v>13545</v>
      </c>
      <c r="J15221" t="s">
        <v>8227</v>
      </c>
      <c r="K15221" t="s">
        <v>68</v>
      </c>
      <c r="L15221" t="s">
        <v>69</v>
      </c>
      <c r="N15221" t="s">
        <v>70</v>
      </c>
      <c r="O15221" t="s">
        <v>7908</v>
      </c>
      <c r="P15221" t="s">
        <v>112</v>
      </c>
      <c r="Q15221" t="s">
        <v>113</v>
      </c>
      <c r="R15221" t="s">
        <v>7909</v>
      </c>
      <c r="S15221">
        <v>344.61000000000013</v>
      </c>
      <c r="T15221">
        <v>7</v>
      </c>
      <c r="U15221">
        <v>0</v>
      </c>
      <c r="V15221">
        <v>19.32</v>
      </c>
      <c r="W15221">
        <v>137.76</v>
      </c>
      <c r="X15221" t="s">
        <v>62</v>
      </c>
    </row>
    <row r="15222" spans="1:24" x14ac:dyDescent="0.3">
      <c r="A15222">
        <v>22800</v>
      </c>
      <c r="B15222" t="s">
        <v>19346</v>
      </c>
      <c r="C15222" s="1">
        <v>41984</v>
      </c>
      <c r="D15222" s="1">
        <v>41989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L15222" t="s">
        <v>47</v>
      </c>
      <c r="N15222" t="s">
        <v>348</v>
      </c>
      <c r="O15222" t="s">
        <v>13453</v>
      </c>
      <c r="P15222" t="s">
        <v>35</v>
      </c>
      <c r="Q15222" t="s">
        <v>60</v>
      </c>
      <c r="R15222" t="s">
        <v>11379</v>
      </c>
      <c r="S15222">
        <v>220.21559999999999</v>
      </c>
      <c r="T15222">
        <v>3</v>
      </c>
      <c r="U15222">
        <v>0.17</v>
      </c>
      <c r="V15222">
        <v>19.32</v>
      </c>
      <c r="W15222">
        <v>66.315600000000003</v>
      </c>
      <c r="X15222" t="s">
        <v>62</v>
      </c>
    </row>
    <row r="15223" spans="1:24" x14ac:dyDescent="0.3">
      <c r="A15223">
        <v>28890</v>
      </c>
      <c r="B15223" t="s">
        <v>9357</v>
      </c>
      <c r="C15223" s="1">
        <v>41332</v>
      </c>
      <c r="D15223" s="1">
        <v>41333</v>
      </c>
      <c r="E15223" t="s">
        <v>54</v>
      </c>
      <c r="F15223" t="s">
        <v>6085</v>
      </c>
      <c r="G15223" t="s">
        <v>6086</v>
      </c>
      <c r="H15223" t="s">
        <v>43</v>
      </c>
      <c r="I15223" t="s">
        <v>3041</v>
      </c>
      <c r="J15223" t="s">
        <v>3041</v>
      </c>
      <c r="K15223" t="s">
        <v>162</v>
      </c>
      <c r="L15223" t="s">
        <v>47</v>
      </c>
      <c r="N15223" t="s">
        <v>163</v>
      </c>
      <c r="O15223" t="s">
        <v>14218</v>
      </c>
      <c r="P15223" t="s">
        <v>50</v>
      </c>
      <c r="Q15223" t="s">
        <v>51</v>
      </c>
      <c r="R15223" t="s">
        <v>14219</v>
      </c>
      <c r="S15223">
        <v>106.02</v>
      </c>
      <c r="T15223">
        <v>2</v>
      </c>
      <c r="U15223">
        <v>0</v>
      </c>
      <c r="V15223">
        <v>19.32</v>
      </c>
      <c r="W15223">
        <v>9.5400000000000009</v>
      </c>
      <c r="X15223" t="s">
        <v>104</v>
      </c>
    </row>
    <row r="15224" spans="1:24" x14ac:dyDescent="0.3">
      <c r="A15224">
        <v>32721</v>
      </c>
      <c r="B15224" t="s">
        <v>20805</v>
      </c>
      <c r="C15224" s="1">
        <v>41178</v>
      </c>
      <c r="D15224" s="1">
        <v>41182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6</v>
      </c>
      <c r="J15224" t="s">
        <v>3384</v>
      </c>
      <c r="K15224" t="s">
        <v>31</v>
      </c>
      <c r="L15224" t="s">
        <v>32</v>
      </c>
      <c r="M15224">
        <v>85204</v>
      </c>
      <c r="N15224" t="s">
        <v>110</v>
      </c>
      <c r="O15224" t="s">
        <v>17228</v>
      </c>
      <c r="P15224" t="s">
        <v>35</v>
      </c>
      <c r="Q15224" t="s">
        <v>60</v>
      </c>
      <c r="R15224" t="s">
        <v>17229</v>
      </c>
      <c r="S15224">
        <v>263.95999999999998</v>
      </c>
      <c r="T15224">
        <v>5</v>
      </c>
      <c r="U15224">
        <v>0.2</v>
      </c>
      <c r="V15224">
        <v>19.32</v>
      </c>
      <c r="W15224">
        <v>23.09650000000001</v>
      </c>
      <c r="X15224" t="s">
        <v>62</v>
      </c>
    </row>
    <row r="15225" spans="1:24" x14ac:dyDescent="0.3">
      <c r="A15225">
        <v>18186</v>
      </c>
      <c r="B15225" t="s">
        <v>12853</v>
      </c>
      <c r="C15225" s="1">
        <v>41989</v>
      </c>
      <c r="D15225" s="1">
        <v>41989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L15225" t="s">
        <v>69</v>
      </c>
      <c r="N15225" t="s">
        <v>70</v>
      </c>
      <c r="O15225" t="s">
        <v>21072</v>
      </c>
      <c r="P15225" t="s">
        <v>112</v>
      </c>
      <c r="Q15225" t="s">
        <v>113</v>
      </c>
      <c r="R15225" t="s">
        <v>21073</v>
      </c>
      <c r="S15225">
        <v>89.730000000000018</v>
      </c>
      <c r="T15225">
        <v>3</v>
      </c>
      <c r="U15225">
        <v>0</v>
      </c>
      <c r="V15225">
        <v>19.309999999999999</v>
      </c>
      <c r="W15225">
        <v>35.82</v>
      </c>
      <c r="X15225" t="s">
        <v>104</v>
      </c>
    </row>
    <row r="15226" spans="1:24" x14ac:dyDescent="0.3">
      <c r="A15226">
        <v>41583</v>
      </c>
      <c r="B15226" t="s">
        <v>24962</v>
      </c>
      <c r="C15226" s="1">
        <v>41971</v>
      </c>
      <c r="D15226" s="1">
        <v>41975</v>
      </c>
      <c r="E15226" t="s">
        <v>96</v>
      </c>
      <c r="F15226" t="s">
        <v>15660</v>
      </c>
      <c r="G15226" t="s">
        <v>964</v>
      </c>
      <c r="H15226" t="s">
        <v>28</v>
      </c>
      <c r="I15226" t="s">
        <v>16904</v>
      </c>
      <c r="J15226" t="s">
        <v>16905</v>
      </c>
      <c r="K15226" t="s">
        <v>4826</v>
      </c>
      <c r="L15226" t="s">
        <v>77</v>
      </c>
      <c r="N15226" t="s">
        <v>77</v>
      </c>
      <c r="O15226" t="s">
        <v>6415</v>
      </c>
      <c r="P15226" t="s">
        <v>35</v>
      </c>
      <c r="Q15226" t="s">
        <v>36</v>
      </c>
      <c r="R15226" t="s">
        <v>2982</v>
      </c>
      <c r="S15226">
        <v>245.13</v>
      </c>
      <c r="T15226">
        <v>1</v>
      </c>
      <c r="U15226">
        <v>0</v>
      </c>
      <c r="V15226">
        <v>19.309999999999999</v>
      </c>
      <c r="W15226">
        <v>44.099999999999987</v>
      </c>
      <c r="X15226" t="s">
        <v>62</v>
      </c>
    </row>
    <row r="15227" spans="1:24" x14ac:dyDescent="0.3">
      <c r="A15227">
        <v>51002</v>
      </c>
      <c r="B15227" t="s">
        <v>24963</v>
      </c>
      <c r="C15227" s="1">
        <v>41695</v>
      </c>
      <c r="D15227" s="1">
        <v>41701</v>
      </c>
      <c r="E15227" t="s">
        <v>96</v>
      </c>
      <c r="F15227" t="s">
        <v>8251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L15227" t="s">
        <v>145</v>
      </c>
      <c r="N15227" t="s">
        <v>145</v>
      </c>
      <c r="O15227" t="s">
        <v>18693</v>
      </c>
      <c r="P15227" t="s">
        <v>35</v>
      </c>
      <c r="Q15227" t="s">
        <v>36</v>
      </c>
      <c r="R15227" t="s">
        <v>5717</v>
      </c>
      <c r="S15227">
        <v>198.024</v>
      </c>
      <c r="T15227">
        <v>2</v>
      </c>
      <c r="U15227">
        <v>0.6</v>
      </c>
      <c r="V15227">
        <v>19.309999999999999</v>
      </c>
      <c r="W15227">
        <v>-237.636</v>
      </c>
      <c r="X15227" t="s">
        <v>62</v>
      </c>
    </row>
    <row r="15228" spans="1:24" x14ac:dyDescent="0.3">
      <c r="A15228">
        <v>31985</v>
      </c>
      <c r="B15228" t="s">
        <v>24964</v>
      </c>
      <c r="C15228" s="1">
        <v>41999</v>
      </c>
      <c r="D15228" s="1">
        <v>42003</v>
      </c>
      <c r="E15228" t="s">
        <v>96</v>
      </c>
      <c r="F15228" t="s">
        <v>6172</v>
      </c>
      <c r="G15228" t="s">
        <v>6173</v>
      </c>
      <c r="H15228" t="s">
        <v>28</v>
      </c>
      <c r="I15228" t="s">
        <v>29</v>
      </c>
      <c r="J15228" t="s">
        <v>30</v>
      </c>
      <c r="K15228" t="s">
        <v>31</v>
      </c>
      <c r="L15228" t="s">
        <v>32</v>
      </c>
      <c r="M15228">
        <v>10035</v>
      </c>
      <c r="N15228" t="s">
        <v>33</v>
      </c>
      <c r="O15228" t="s">
        <v>7392</v>
      </c>
      <c r="P15228" t="s">
        <v>50</v>
      </c>
      <c r="Q15228" t="s">
        <v>363</v>
      </c>
      <c r="R15228" t="s">
        <v>7393</v>
      </c>
      <c r="S15228">
        <v>191.98400000000001</v>
      </c>
      <c r="T15228">
        <v>2</v>
      </c>
      <c r="U15228">
        <v>0.2</v>
      </c>
      <c r="V15228">
        <v>19.3</v>
      </c>
      <c r="W15228">
        <v>4.7995999999999768</v>
      </c>
      <c r="X15228" t="s">
        <v>104</v>
      </c>
    </row>
    <row r="15229" spans="1:24" x14ac:dyDescent="0.3">
      <c r="A15229">
        <v>6330</v>
      </c>
      <c r="B15229" t="s">
        <v>24965</v>
      </c>
      <c r="C15229" s="1">
        <v>41492</v>
      </c>
      <c r="D15229" s="1">
        <v>41495</v>
      </c>
      <c r="E15229" t="s">
        <v>40</v>
      </c>
      <c r="F15229" t="s">
        <v>5520</v>
      </c>
      <c r="G15229" t="s">
        <v>5521</v>
      </c>
      <c r="H15229" t="s">
        <v>28</v>
      </c>
      <c r="I15229" t="s">
        <v>5870</v>
      </c>
      <c r="J15229" t="s">
        <v>5871</v>
      </c>
      <c r="K15229" t="s">
        <v>5872</v>
      </c>
      <c r="L15229" t="s">
        <v>154</v>
      </c>
      <c r="N15229" t="s">
        <v>283</v>
      </c>
      <c r="O15229" t="s">
        <v>9197</v>
      </c>
      <c r="P15229" t="s">
        <v>35</v>
      </c>
      <c r="Q15229" t="s">
        <v>60</v>
      </c>
      <c r="R15229" t="s">
        <v>10715</v>
      </c>
      <c r="S15229">
        <v>172.22399999999999</v>
      </c>
      <c r="T15229">
        <v>6</v>
      </c>
      <c r="U15229">
        <v>0.4</v>
      </c>
      <c r="V15229">
        <v>19.292999999999999</v>
      </c>
      <c r="W15229">
        <v>-74.73599999999999</v>
      </c>
      <c r="X15229" t="s">
        <v>38</v>
      </c>
    </row>
    <row r="15230" spans="1:24" x14ac:dyDescent="0.3">
      <c r="A15230">
        <v>17413</v>
      </c>
      <c r="B15230" t="s">
        <v>3134</v>
      </c>
      <c r="C15230" s="1">
        <v>41141</v>
      </c>
      <c r="D15230" s="1">
        <v>41145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L15230" t="s">
        <v>69</v>
      </c>
      <c r="N15230" t="s">
        <v>232</v>
      </c>
      <c r="O15230" t="s">
        <v>24370</v>
      </c>
      <c r="P15230" t="s">
        <v>35</v>
      </c>
      <c r="Q15230" t="s">
        <v>36</v>
      </c>
      <c r="R15230" t="s">
        <v>16600</v>
      </c>
      <c r="S15230">
        <v>123.12</v>
      </c>
      <c r="T15230">
        <v>3</v>
      </c>
      <c r="U15230">
        <v>0</v>
      </c>
      <c r="V15230">
        <v>19.29</v>
      </c>
      <c r="W15230">
        <v>50.399999999999991</v>
      </c>
      <c r="X15230" t="s">
        <v>104</v>
      </c>
    </row>
    <row r="15231" spans="1:24" x14ac:dyDescent="0.3">
      <c r="A15231">
        <v>29756</v>
      </c>
      <c r="B15231" t="s">
        <v>24966</v>
      </c>
      <c r="C15231" s="1">
        <v>41702</v>
      </c>
      <c r="D15231" s="1">
        <v>41706</v>
      </c>
      <c r="E15231" t="s">
        <v>96</v>
      </c>
      <c r="F15231" t="s">
        <v>5799</v>
      </c>
      <c r="G15231" t="s">
        <v>5800</v>
      </c>
      <c r="H15231" t="s">
        <v>43</v>
      </c>
      <c r="I15231" t="s">
        <v>1536</v>
      </c>
      <c r="J15231" t="s">
        <v>1537</v>
      </c>
      <c r="K15231" t="s">
        <v>347</v>
      </c>
      <c r="L15231" t="s">
        <v>47</v>
      </c>
      <c r="N15231" t="s">
        <v>348</v>
      </c>
      <c r="O15231" t="s">
        <v>14615</v>
      </c>
      <c r="P15231" t="s">
        <v>50</v>
      </c>
      <c r="Q15231" t="s">
        <v>363</v>
      </c>
      <c r="R15231" t="s">
        <v>12150</v>
      </c>
      <c r="S15231">
        <v>227.88720000000001</v>
      </c>
      <c r="T15231">
        <v>2</v>
      </c>
      <c r="U15231">
        <v>7.0000000000000007E-2</v>
      </c>
      <c r="V15231">
        <v>19.29</v>
      </c>
      <c r="W15231">
        <v>4.8671999999999969</v>
      </c>
      <c r="X15231" t="s">
        <v>62</v>
      </c>
    </row>
    <row r="15232" spans="1:24" x14ac:dyDescent="0.3">
      <c r="A15232">
        <v>29982</v>
      </c>
      <c r="B15232" t="s">
        <v>5638</v>
      </c>
      <c r="C15232" s="1">
        <v>41086</v>
      </c>
      <c r="D15232" s="1">
        <v>41090</v>
      </c>
      <c r="E15232" t="s">
        <v>96</v>
      </c>
      <c r="F15232" t="s">
        <v>5639</v>
      </c>
      <c r="G15232" t="s">
        <v>5640</v>
      </c>
      <c r="H15232" t="s">
        <v>28</v>
      </c>
      <c r="I15232" t="s">
        <v>5641</v>
      </c>
      <c r="J15232" t="s">
        <v>1062</v>
      </c>
      <c r="K15232" t="s">
        <v>347</v>
      </c>
      <c r="L15232" t="s">
        <v>47</v>
      </c>
      <c r="N15232" t="s">
        <v>348</v>
      </c>
      <c r="O15232" t="s">
        <v>24967</v>
      </c>
      <c r="P15232" t="s">
        <v>35</v>
      </c>
      <c r="Q15232" t="s">
        <v>292</v>
      </c>
      <c r="R15232" t="s">
        <v>14545</v>
      </c>
      <c r="S15232">
        <v>202.0635</v>
      </c>
      <c r="T15232">
        <v>5</v>
      </c>
      <c r="U15232">
        <v>0.17</v>
      </c>
      <c r="V15232">
        <v>19.29</v>
      </c>
      <c r="W15232">
        <v>-7.3364999999999938</v>
      </c>
      <c r="X15232" t="s">
        <v>104</v>
      </c>
    </row>
    <row r="15233" spans="1:24" x14ac:dyDescent="0.3">
      <c r="A15233">
        <v>42395</v>
      </c>
      <c r="B15233" t="s">
        <v>24968</v>
      </c>
      <c r="C15233" s="1">
        <v>41782</v>
      </c>
      <c r="D15233" s="1">
        <v>41788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69</v>
      </c>
      <c r="J15233" t="s">
        <v>4725</v>
      </c>
      <c r="K15233" t="s">
        <v>602</v>
      </c>
      <c r="L15233" t="s">
        <v>77</v>
      </c>
      <c r="N15233" t="s">
        <v>77</v>
      </c>
      <c r="O15233" t="s">
        <v>9700</v>
      </c>
      <c r="P15233" t="s">
        <v>112</v>
      </c>
      <c r="Q15233" t="s">
        <v>795</v>
      </c>
      <c r="R15233" t="s">
        <v>8336</v>
      </c>
      <c r="S15233">
        <v>396.9</v>
      </c>
      <c r="T15233">
        <v>2</v>
      </c>
      <c r="U15233">
        <v>0</v>
      </c>
      <c r="V15233">
        <v>19.29</v>
      </c>
      <c r="W15233">
        <v>178.56</v>
      </c>
      <c r="X15233" t="s">
        <v>62</v>
      </c>
    </row>
    <row r="15234" spans="1:24" x14ac:dyDescent="0.3">
      <c r="A15234">
        <v>51202</v>
      </c>
      <c r="B15234" t="s">
        <v>22753</v>
      </c>
      <c r="C15234" s="1">
        <v>40708</v>
      </c>
      <c r="D15234" s="1">
        <v>40713</v>
      </c>
      <c r="E15234" t="s">
        <v>96</v>
      </c>
      <c r="F15234" t="s">
        <v>15293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L15234" t="s">
        <v>145</v>
      </c>
      <c r="N15234" t="s">
        <v>145</v>
      </c>
      <c r="O15234" t="s">
        <v>18849</v>
      </c>
      <c r="P15234" t="s">
        <v>35</v>
      </c>
      <c r="Q15234" t="s">
        <v>36</v>
      </c>
      <c r="R15234" t="s">
        <v>9370</v>
      </c>
      <c r="S15234">
        <v>93.048000000000002</v>
      </c>
      <c r="T15234">
        <v>2</v>
      </c>
      <c r="U15234">
        <v>0.6</v>
      </c>
      <c r="V15234">
        <v>19.29</v>
      </c>
      <c r="W15234">
        <v>-69.791999999999973</v>
      </c>
      <c r="X15234" t="s">
        <v>104</v>
      </c>
    </row>
    <row r="15235" spans="1:24" x14ac:dyDescent="0.3">
      <c r="A15235">
        <v>12901</v>
      </c>
      <c r="B15235" t="s">
        <v>24970</v>
      </c>
      <c r="C15235" s="1">
        <v>41492</v>
      </c>
      <c r="D15235" s="1">
        <v>41494</v>
      </c>
      <c r="E15235" t="s">
        <v>40</v>
      </c>
      <c r="F15235" t="s">
        <v>8417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L15235" t="s">
        <v>69</v>
      </c>
      <c r="N15235" t="s">
        <v>70</v>
      </c>
      <c r="O15235" t="s">
        <v>7828</v>
      </c>
      <c r="P15235" t="s">
        <v>35</v>
      </c>
      <c r="Q15235" t="s">
        <v>36</v>
      </c>
      <c r="R15235" t="s">
        <v>7829</v>
      </c>
      <c r="S15235">
        <v>221.85</v>
      </c>
      <c r="T15235">
        <v>3</v>
      </c>
      <c r="U15235">
        <v>0</v>
      </c>
      <c r="V15235">
        <v>19.28</v>
      </c>
      <c r="W15235">
        <v>22.14</v>
      </c>
      <c r="X15235" t="s">
        <v>62</v>
      </c>
    </row>
    <row r="15236" spans="1:24" x14ac:dyDescent="0.3">
      <c r="A15236">
        <v>13863</v>
      </c>
      <c r="B15236" t="s">
        <v>24971</v>
      </c>
      <c r="C15236" s="1">
        <v>41600</v>
      </c>
      <c r="D15236" s="1">
        <v>41604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1</v>
      </c>
      <c r="J15236" t="s">
        <v>171</v>
      </c>
      <c r="K15236" t="s">
        <v>172</v>
      </c>
      <c r="L15236" t="s">
        <v>69</v>
      </c>
      <c r="N15236" t="s">
        <v>70</v>
      </c>
      <c r="O15236" t="s">
        <v>17201</v>
      </c>
      <c r="P15236" t="s">
        <v>35</v>
      </c>
      <c r="Q15236" t="s">
        <v>36</v>
      </c>
      <c r="R15236" t="s">
        <v>9593</v>
      </c>
      <c r="S15236">
        <v>275.7</v>
      </c>
      <c r="T15236">
        <v>5</v>
      </c>
      <c r="U15236">
        <v>0</v>
      </c>
      <c r="V15236">
        <v>19.28</v>
      </c>
      <c r="W15236">
        <v>79.95</v>
      </c>
      <c r="X15236" t="s">
        <v>62</v>
      </c>
    </row>
    <row r="15237" spans="1:24" x14ac:dyDescent="0.3">
      <c r="A15237">
        <v>14117</v>
      </c>
      <c r="B15237" t="s">
        <v>16328</v>
      </c>
      <c r="C15237" s="1">
        <v>41477</v>
      </c>
      <c r="D15237" s="1">
        <v>41481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8</v>
      </c>
      <c r="J15237" t="s">
        <v>11519</v>
      </c>
      <c r="K15237" t="s">
        <v>8025</v>
      </c>
      <c r="L15237" t="s">
        <v>69</v>
      </c>
      <c r="N15237" t="s">
        <v>232</v>
      </c>
      <c r="O15237" t="s">
        <v>23810</v>
      </c>
      <c r="P15237" t="s">
        <v>112</v>
      </c>
      <c r="Q15237" t="s">
        <v>130</v>
      </c>
      <c r="R15237" t="s">
        <v>18069</v>
      </c>
      <c r="S15237">
        <v>102.675</v>
      </c>
      <c r="T15237">
        <v>5</v>
      </c>
      <c r="U15237">
        <v>0.5</v>
      </c>
      <c r="V15237">
        <v>19.28</v>
      </c>
      <c r="W15237">
        <v>-2.1750000000000109</v>
      </c>
      <c r="X15237" t="s">
        <v>104</v>
      </c>
    </row>
    <row r="15238" spans="1:24" x14ac:dyDescent="0.3">
      <c r="A15238">
        <v>14475</v>
      </c>
      <c r="B15238" t="s">
        <v>24972</v>
      </c>
      <c r="C15238" s="1">
        <v>41848</v>
      </c>
      <c r="D15238" s="1">
        <v>41850</v>
      </c>
      <c r="E15238" t="s">
        <v>54</v>
      </c>
      <c r="F15238" t="s">
        <v>6324</v>
      </c>
      <c r="G15238" t="s">
        <v>6325</v>
      </c>
      <c r="H15238" t="s">
        <v>43</v>
      </c>
      <c r="I15238" t="s">
        <v>1036</v>
      </c>
      <c r="J15238" t="s">
        <v>1036</v>
      </c>
      <c r="K15238" t="s">
        <v>509</v>
      </c>
      <c r="L15238" t="s">
        <v>69</v>
      </c>
      <c r="N15238" t="s">
        <v>121</v>
      </c>
      <c r="O15238" t="s">
        <v>15518</v>
      </c>
      <c r="P15238" t="s">
        <v>112</v>
      </c>
      <c r="Q15238" t="s">
        <v>5048</v>
      </c>
      <c r="R15238" t="s">
        <v>15519</v>
      </c>
      <c r="S15238">
        <v>52.08</v>
      </c>
      <c r="T15238">
        <v>2</v>
      </c>
      <c r="U15238">
        <v>0</v>
      </c>
      <c r="V15238">
        <v>19.28</v>
      </c>
      <c r="W15238">
        <v>17.7</v>
      </c>
      <c r="X15238" t="s">
        <v>38</v>
      </c>
    </row>
    <row r="15239" spans="1:24" x14ac:dyDescent="0.3">
      <c r="A15239">
        <v>16702</v>
      </c>
      <c r="B15239" t="s">
        <v>11014</v>
      </c>
      <c r="C15239" s="1">
        <v>41835</v>
      </c>
      <c r="D15239" s="1">
        <v>41837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7</v>
      </c>
      <c r="J15239" t="s">
        <v>3714</v>
      </c>
      <c r="K15239" t="s">
        <v>172</v>
      </c>
      <c r="L15239" t="s">
        <v>69</v>
      </c>
      <c r="N15239" t="s">
        <v>70</v>
      </c>
      <c r="O15239" t="s">
        <v>19809</v>
      </c>
      <c r="P15239" t="s">
        <v>112</v>
      </c>
      <c r="Q15239" t="s">
        <v>5048</v>
      </c>
      <c r="R15239" t="s">
        <v>8255</v>
      </c>
      <c r="S15239">
        <v>76.05</v>
      </c>
      <c r="T15239">
        <v>3</v>
      </c>
      <c r="U15239">
        <v>0</v>
      </c>
      <c r="V15239">
        <v>19.28</v>
      </c>
      <c r="W15239">
        <v>20.52</v>
      </c>
      <c r="X15239" t="s">
        <v>62</v>
      </c>
    </row>
    <row r="15240" spans="1:24" x14ac:dyDescent="0.3">
      <c r="A15240">
        <v>24543</v>
      </c>
      <c r="B15240" t="s">
        <v>24973</v>
      </c>
      <c r="C15240" s="1">
        <v>41974</v>
      </c>
      <c r="D15240" s="1">
        <v>41978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3</v>
      </c>
      <c r="J15240" t="s">
        <v>274</v>
      </c>
      <c r="K15240" t="s">
        <v>275</v>
      </c>
      <c r="L15240" t="s">
        <v>47</v>
      </c>
      <c r="N15240" t="s">
        <v>137</v>
      </c>
      <c r="O15240" t="s">
        <v>12021</v>
      </c>
      <c r="P15240" t="s">
        <v>35</v>
      </c>
      <c r="Q15240" t="s">
        <v>60</v>
      </c>
      <c r="R15240" t="s">
        <v>12022</v>
      </c>
      <c r="S15240">
        <v>500.22</v>
      </c>
      <c r="T15240">
        <v>3</v>
      </c>
      <c r="U15240">
        <v>0</v>
      </c>
      <c r="V15240">
        <v>19.28</v>
      </c>
      <c r="W15240">
        <v>190.08</v>
      </c>
      <c r="X15240" t="s">
        <v>62</v>
      </c>
    </row>
    <row r="15241" spans="1:24" x14ac:dyDescent="0.3">
      <c r="A15241">
        <v>33157</v>
      </c>
      <c r="B15241" t="s">
        <v>17586</v>
      </c>
      <c r="C15241" s="1">
        <v>41725</v>
      </c>
      <c r="D15241" s="1">
        <v>41726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 t="s">
        <v>32</v>
      </c>
      <c r="M15241">
        <v>10009</v>
      </c>
      <c r="N15241" t="s">
        <v>33</v>
      </c>
      <c r="O15241" t="s">
        <v>24451</v>
      </c>
      <c r="P15241" t="s">
        <v>50</v>
      </c>
      <c r="Q15241" t="s">
        <v>363</v>
      </c>
      <c r="R15241" t="s">
        <v>24452</v>
      </c>
      <c r="S15241">
        <v>257.56799999999998</v>
      </c>
      <c r="T15241">
        <v>2</v>
      </c>
      <c r="U15241">
        <v>0.2</v>
      </c>
      <c r="V15241">
        <v>19.28</v>
      </c>
      <c r="W15241">
        <v>-28.976400000000009</v>
      </c>
      <c r="X15241" t="s">
        <v>38</v>
      </c>
    </row>
    <row r="15242" spans="1:24" x14ac:dyDescent="0.3">
      <c r="A15242">
        <v>40234</v>
      </c>
      <c r="B15242" t="s">
        <v>11811</v>
      </c>
      <c r="C15242" s="1">
        <v>41260</v>
      </c>
      <c r="D15242" s="1">
        <v>41262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 t="s">
        <v>32</v>
      </c>
      <c r="M15242">
        <v>90008</v>
      </c>
      <c r="N15242" t="s">
        <v>110</v>
      </c>
      <c r="O15242" t="s">
        <v>7308</v>
      </c>
      <c r="P15242" t="s">
        <v>35</v>
      </c>
      <c r="Q15242" t="s">
        <v>60</v>
      </c>
      <c r="R15242" t="s">
        <v>7309</v>
      </c>
      <c r="S15242">
        <v>135.98400000000001</v>
      </c>
      <c r="T15242">
        <v>2</v>
      </c>
      <c r="U15242">
        <v>0.2</v>
      </c>
      <c r="V15242">
        <v>19.28</v>
      </c>
      <c r="W15242">
        <v>16.99799999999998</v>
      </c>
      <c r="X15242" t="s">
        <v>38</v>
      </c>
    </row>
    <row r="15243" spans="1:24" x14ac:dyDescent="0.3">
      <c r="A15243">
        <v>44796</v>
      </c>
      <c r="B15243" t="s">
        <v>24974</v>
      </c>
      <c r="C15243" s="1">
        <v>41345</v>
      </c>
      <c r="D15243" s="1">
        <v>41347</v>
      </c>
      <c r="E15243" t="s">
        <v>40</v>
      </c>
      <c r="F15243" t="s">
        <v>24975</v>
      </c>
      <c r="G15243" t="s">
        <v>1712</v>
      </c>
      <c r="H15243" t="s">
        <v>66</v>
      </c>
      <c r="I15243" t="s">
        <v>13738</v>
      </c>
      <c r="J15243" t="s">
        <v>13738</v>
      </c>
      <c r="K15243" t="s">
        <v>13739</v>
      </c>
      <c r="L15243" t="s">
        <v>145</v>
      </c>
      <c r="N15243" t="s">
        <v>145</v>
      </c>
      <c r="O15243" t="s">
        <v>9341</v>
      </c>
      <c r="P15243" t="s">
        <v>50</v>
      </c>
      <c r="Q15243" t="s">
        <v>363</v>
      </c>
      <c r="R15243" t="s">
        <v>7512</v>
      </c>
      <c r="S15243">
        <v>172.62</v>
      </c>
      <c r="T15243">
        <v>1</v>
      </c>
      <c r="U15243">
        <v>0</v>
      </c>
      <c r="V15243">
        <v>19.28</v>
      </c>
      <c r="W15243">
        <v>53.489999999999988</v>
      </c>
      <c r="X15243" t="s">
        <v>104</v>
      </c>
    </row>
    <row r="15244" spans="1:24" x14ac:dyDescent="0.3">
      <c r="A15244">
        <v>905</v>
      </c>
      <c r="B15244" t="s">
        <v>11151</v>
      </c>
      <c r="C15244" s="1">
        <v>41423</v>
      </c>
      <c r="D15244" s="1">
        <v>41427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0</v>
      </c>
      <c r="J15244" t="s">
        <v>4820</v>
      </c>
      <c r="K15244" t="s">
        <v>4286</v>
      </c>
      <c r="L15244" t="s">
        <v>154</v>
      </c>
      <c r="N15244" t="s">
        <v>121</v>
      </c>
      <c r="O15244" t="s">
        <v>15008</v>
      </c>
      <c r="P15244" t="s">
        <v>35</v>
      </c>
      <c r="Q15244" t="s">
        <v>36</v>
      </c>
      <c r="R15244" t="s">
        <v>6914</v>
      </c>
      <c r="S15244">
        <v>145.68</v>
      </c>
      <c r="T15244">
        <v>3</v>
      </c>
      <c r="U15244">
        <v>0</v>
      </c>
      <c r="V15244">
        <v>19.271000000000001</v>
      </c>
      <c r="W15244">
        <v>59.7</v>
      </c>
      <c r="X15244" t="s">
        <v>104</v>
      </c>
    </row>
    <row r="15245" spans="1:24" x14ac:dyDescent="0.3">
      <c r="A15245">
        <v>1517</v>
      </c>
      <c r="B15245" t="s">
        <v>15937</v>
      </c>
      <c r="C15245" s="1">
        <v>41010</v>
      </c>
      <c r="D15245" s="1">
        <v>41014</v>
      </c>
      <c r="E15245" t="s">
        <v>96</v>
      </c>
      <c r="F15245" t="s">
        <v>8412</v>
      </c>
      <c r="G15245" t="s">
        <v>6364</v>
      </c>
      <c r="H15245" t="s">
        <v>28</v>
      </c>
      <c r="I15245" t="s">
        <v>1507</v>
      </c>
      <c r="J15245" t="s">
        <v>1507</v>
      </c>
      <c r="K15245" t="s">
        <v>540</v>
      </c>
      <c r="L15245" t="s">
        <v>154</v>
      </c>
      <c r="N15245" t="s">
        <v>70</v>
      </c>
      <c r="O15245" t="s">
        <v>13327</v>
      </c>
      <c r="P15245" t="s">
        <v>50</v>
      </c>
      <c r="Q15245" t="s">
        <v>363</v>
      </c>
      <c r="R15245" t="s">
        <v>5255</v>
      </c>
      <c r="S15245">
        <v>392.40000000000009</v>
      </c>
      <c r="T15245">
        <v>3</v>
      </c>
      <c r="U15245">
        <v>0</v>
      </c>
      <c r="V15245">
        <v>19.271000000000001</v>
      </c>
      <c r="W15245">
        <v>3.9</v>
      </c>
      <c r="X15245" t="s">
        <v>62</v>
      </c>
    </row>
    <row r="15246" spans="1:24" x14ac:dyDescent="0.3">
      <c r="A15246">
        <v>13830</v>
      </c>
      <c r="B15246" t="s">
        <v>13702</v>
      </c>
      <c r="C15246" s="1">
        <v>41589</v>
      </c>
      <c r="D15246" s="1">
        <v>41594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L15246" t="s">
        <v>69</v>
      </c>
      <c r="N15246" t="s">
        <v>232</v>
      </c>
      <c r="O15246" t="s">
        <v>6946</v>
      </c>
      <c r="P15246" t="s">
        <v>50</v>
      </c>
      <c r="Q15246" t="s">
        <v>363</v>
      </c>
      <c r="R15246" t="s">
        <v>6947</v>
      </c>
      <c r="S15246">
        <v>182.38499999999999</v>
      </c>
      <c r="T15246">
        <v>3</v>
      </c>
      <c r="U15246">
        <v>0.5</v>
      </c>
      <c r="V15246">
        <v>19.27</v>
      </c>
      <c r="W15246">
        <v>-21.914999999999988</v>
      </c>
      <c r="X15246" t="s">
        <v>62</v>
      </c>
    </row>
    <row r="15247" spans="1:24" x14ac:dyDescent="0.3">
      <c r="A15247">
        <v>25696</v>
      </c>
      <c r="B15247" t="s">
        <v>22583</v>
      </c>
      <c r="C15247" s="1">
        <v>41311</v>
      </c>
      <c r="D15247" s="1">
        <v>41312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8</v>
      </c>
      <c r="J15247" t="s">
        <v>19969</v>
      </c>
      <c r="K15247" t="s">
        <v>1597</v>
      </c>
      <c r="L15247" t="s">
        <v>47</v>
      </c>
      <c r="N15247" t="s">
        <v>348</v>
      </c>
      <c r="O15247" t="s">
        <v>6542</v>
      </c>
      <c r="P15247" t="s">
        <v>50</v>
      </c>
      <c r="Q15247" t="s">
        <v>51</v>
      </c>
      <c r="R15247" t="s">
        <v>6543</v>
      </c>
      <c r="S15247">
        <v>313.5204</v>
      </c>
      <c r="T15247">
        <v>3</v>
      </c>
      <c r="U15247">
        <v>0.27</v>
      </c>
      <c r="V15247">
        <v>19.27</v>
      </c>
      <c r="W15247">
        <v>-30.099600000000009</v>
      </c>
      <c r="X15247" t="s">
        <v>62</v>
      </c>
    </row>
    <row r="15248" spans="1:24" x14ac:dyDescent="0.3">
      <c r="A15248">
        <v>27829</v>
      </c>
      <c r="B15248" t="s">
        <v>24976</v>
      </c>
      <c r="C15248" s="1">
        <v>41173</v>
      </c>
      <c r="D15248" s="1">
        <v>41176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L15248" t="s">
        <v>47</v>
      </c>
      <c r="N15248" t="s">
        <v>48</v>
      </c>
      <c r="O15248" t="s">
        <v>23729</v>
      </c>
      <c r="P15248" t="s">
        <v>112</v>
      </c>
      <c r="Q15248" t="s">
        <v>113</v>
      </c>
      <c r="R15248" t="s">
        <v>19444</v>
      </c>
      <c r="S15248">
        <v>103.68</v>
      </c>
      <c r="T15248">
        <v>4</v>
      </c>
      <c r="U15248">
        <v>0.1</v>
      </c>
      <c r="V15248">
        <v>19.27</v>
      </c>
      <c r="W15248">
        <v>5.7600000000000016</v>
      </c>
      <c r="X15248" t="s">
        <v>104</v>
      </c>
    </row>
    <row r="15249" spans="1:24" x14ac:dyDescent="0.3">
      <c r="A15249">
        <v>2828</v>
      </c>
      <c r="B15249" t="s">
        <v>20691</v>
      </c>
      <c r="C15249" s="1">
        <v>40940</v>
      </c>
      <c r="D15249" s="1">
        <v>40944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7</v>
      </c>
      <c r="J15249" t="s">
        <v>6907</v>
      </c>
      <c r="K15249" t="s">
        <v>1013</v>
      </c>
      <c r="L15249" t="s">
        <v>154</v>
      </c>
      <c r="N15249" t="s">
        <v>70</v>
      </c>
      <c r="O15249" t="s">
        <v>9738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19.265000000000001</v>
      </c>
      <c r="W15249">
        <v>54</v>
      </c>
      <c r="X15249" t="s">
        <v>104</v>
      </c>
    </row>
    <row r="15250" spans="1:24" x14ac:dyDescent="0.3">
      <c r="A15250">
        <v>9384</v>
      </c>
      <c r="B15250" t="s">
        <v>4552</v>
      </c>
      <c r="C15250" s="1">
        <v>40880</v>
      </c>
      <c r="D15250" s="1">
        <v>40882</v>
      </c>
      <c r="E15250" t="s">
        <v>40</v>
      </c>
      <c r="F15250" t="s">
        <v>4553</v>
      </c>
      <c r="G15250" t="s">
        <v>4554</v>
      </c>
      <c r="H15250" t="s">
        <v>28</v>
      </c>
      <c r="I15250" t="s">
        <v>1507</v>
      </c>
      <c r="J15250" t="s">
        <v>1507</v>
      </c>
      <c r="K15250" t="s">
        <v>540</v>
      </c>
      <c r="L15250" t="s">
        <v>154</v>
      </c>
      <c r="N15250" t="s">
        <v>70</v>
      </c>
      <c r="O15250" t="s">
        <v>19254</v>
      </c>
      <c r="P15250" t="s">
        <v>112</v>
      </c>
      <c r="Q15250" t="s">
        <v>6625</v>
      </c>
      <c r="R15250" t="s">
        <v>14227</v>
      </c>
      <c r="S15250">
        <v>74.64</v>
      </c>
      <c r="T15250">
        <v>4</v>
      </c>
      <c r="U15250">
        <v>0</v>
      </c>
      <c r="V15250">
        <v>19.262</v>
      </c>
      <c r="W15250">
        <v>9.68</v>
      </c>
      <c r="X15250" t="s">
        <v>38</v>
      </c>
    </row>
    <row r="15251" spans="1:24" x14ac:dyDescent="0.3">
      <c r="A15251">
        <v>12072</v>
      </c>
      <c r="B15251" t="s">
        <v>24977</v>
      </c>
      <c r="C15251" s="1">
        <v>41624</v>
      </c>
      <c r="D15251" s="1">
        <v>41628</v>
      </c>
      <c r="E15251" t="s">
        <v>96</v>
      </c>
      <c r="F15251" t="s">
        <v>8417</v>
      </c>
      <c r="G15251" t="s">
        <v>2205</v>
      </c>
      <c r="H15251" t="s">
        <v>66</v>
      </c>
      <c r="I15251" t="s">
        <v>14837</v>
      </c>
      <c r="J15251" t="s">
        <v>714</v>
      </c>
      <c r="K15251" t="s">
        <v>172</v>
      </c>
      <c r="L15251" t="s">
        <v>69</v>
      </c>
      <c r="N15251" t="s">
        <v>70</v>
      </c>
      <c r="O15251" t="s">
        <v>14026</v>
      </c>
      <c r="P15251" t="s">
        <v>112</v>
      </c>
      <c r="Q15251" t="s">
        <v>795</v>
      </c>
      <c r="R15251" t="s">
        <v>7912</v>
      </c>
      <c r="S15251">
        <v>153.65700000000001</v>
      </c>
      <c r="T15251">
        <v>3</v>
      </c>
      <c r="U15251">
        <v>0.1</v>
      </c>
      <c r="V15251">
        <v>19.260000000000002</v>
      </c>
      <c r="W15251">
        <v>52.856999999999992</v>
      </c>
      <c r="X15251" t="s">
        <v>104</v>
      </c>
    </row>
    <row r="15252" spans="1:24" x14ac:dyDescent="0.3">
      <c r="A15252">
        <v>20379</v>
      </c>
      <c r="B15252" t="s">
        <v>24978</v>
      </c>
      <c r="C15252" s="1">
        <v>41956</v>
      </c>
      <c r="D15252" s="1">
        <v>41962</v>
      </c>
      <c r="E15252" t="s">
        <v>96</v>
      </c>
      <c r="F15252" t="s">
        <v>6648</v>
      </c>
      <c r="G15252" t="s">
        <v>6649</v>
      </c>
      <c r="H15252" t="s">
        <v>43</v>
      </c>
      <c r="I15252" t="s">
        <v>3202</v>
      </c>
      <c r="J15252" t="s">
        <v>1515</v>
      </c>
      <c r="K15252" t="s">
        <v>162</v>
      </c>
      <c r="L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8000000000006</v>
      </c>
      <c r="T15252">
        <v>4</v>
      </c>
      <c r="U15252">
        <v>0</v>
      </c>
      <c r="V15252">
        <v>19.260000000000002</v>
      </c>
      <c r="W15252">
        <v>208.08</v>
      </c>
      <c r="X15252" t="s">
        <v>62</v>
      </c>
    </row>
    <row r="15253" spans="1:24" x14ac:dyDescent="0.3">
      <c r="A15253">
        <v>5988</v>
      </c>
      <c r="B15253" t="s">
        <v>6895</v>
      </c>
      <c r="C15253" s="1">
        <v>41533</v>
      </c>
      <c r="D15253" s="1">
        <v>41538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L15253" t="s">
        <v>154</v>
      </c>
      <c r="N15253" t="s">
        <v>121</v>
      </c>
      <c r="O15253" t="s">
        <v>24131</v>
      </c>
      <c r="P15253" t="s">
        <v>50</v>
      </c>
      <c r="Q15253" t="s">
        <v>363</v>
      </c>
      <c r="R15253" t="s">
        <v>4259</v>
      </c>
      <c r="S15253">
        <v>421.7</v>
      </c>
      <c r="T15253">
        <v>5</v>
      </c>
      <c r="U15253">
        <v>0</v>
      </c>
      <c r="V15253">
        <v>19.257999999999999</v>
      </c>
      <c r="W15253">
        <v>185.5</v>
      </c>
      <c r="X15253" t="s">
        <v>62</v>
      </c>
    </row>
    <row r="15254" spans="1:24" x14ac:dyDescent="0.3">
      <c r="A15254">
        <v>8984</v>
      </c>
      <c r="B15254" t="s">
        <v>15908</v>
      </c>
      <c r="C15254" s="1">
        <v>40934</v>
      </c>
      <c r="D15254" s="1">
        <v>40938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L15254" t="s">
        <v>154</v>
      </c>
      <c r="N15254" t="s">
        <v>121</v>
      </c>
      <c r="O15254" t="s">
        <v>24979</v>
      </c>
      <c r="P15254" t="s">
        <v>112</v>
      </c>
      <c r="Q15254" t="s">
        <v>113</v>
      </c>
      <c r="R15254" t="s">
        <v>11636</v>
      </c>
      <c r="S15254">
        <v>141.12</v>
      </c>
      <c r="T15254">
        <v>4</v>
      </c>
      <c r="U15254">
        <v>0</v>
      </c>
      <c r="V15254">
        <v>19.257999999999999</v>
      </c>
      <c r="W15254">
        <v>1.36</v>
      </c>
      <c r="X15254" t="s">
        <v>104</v>
      </c>
    </row>
    <row r="15255" spans="1:24" x14ac:dyDescent="0.3">
      <c r="A15255">
        <v>7103</v>
      </c>
      <c r="B15255" t="s">
        <v>12160</v>
      </c>
      <c r="C15255" s="1">
        <v>41885</v>
      </c>
      <c r="D15255" s="1">
        <v>41889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1</v>
      </c>
      <c r="J15255" t="s">
        <v>12162</v>
      </c>
      <c r="K15255" t="s">
        <v>153</v>
      </c>
      <c r="L15255" t="s">
        <v>154</v>
      </c>
      <c r="N15255" t="s">
        <v>121</v>
      </c>
      <c r="O15255" t="s">
        <v>18402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9.257000000000001</v>
      </c>
      <c r="W15255">
        <v>162.83872</v>
      </c>
      <c r="X15255" t="s">
        <v>104</v>
      </c>
    </row>
    <row r="15256" spans="1:24" x14ac:dyDescent="0.3">
      <c r="A15256">
        <v>45935</v>
      </c>
      <c r="B15256" t="s">
        <v>24980</v>
      </c>
      <c r="C15256" s="1">
        <v>41704</v>
      </c>
      <c r="D15256" s="1">
        <v>41710</v>
      </c>
      <c r="E15256" t="s">
        <v>96</v>
      </c>
      <c r="F15256" t="s">
        <v>10384</v>
      </c>
      <c r="G15256" t="s">
        <v>7841</v>
      </c>
      <c r="H15256" t="s">
        <v>28</v>
      </c>
      <c r="I15256" t="s">
        <v>12897</v>
      </c>
      <c r="J15256" t="s">
        <v>12897</v>
      </c>
      <c r="K15256" t="s">
        <v>5545</v>
      </c>
      <c r="L15256" t="s">
        <v>145</v>
      </c>
      <c r="N15256" t="s">
        <v>145</v>
      </c>
      <c r="O15256" t="s">
        <v>24981</v>
      </c>
      <c r="P15256" t="s">
        <v>35</v>
      </c>
      <c r="Q15256" t="s">
        <v>60</v>
      </c>
      <c r="R15256" t="s">
        <v>5316</v>
      </c>
      <c r="S15256">
        <v>339.36</v>
      </c>
      <c r="T15256">
        <v>2</v>
      </c>
      <c r="U15256">
        <v>0</v>
      </c>
      <c r="V15256">
        <v>19.25</v>
      </c>
      <c r="W15256">
        <v>61.08</v>
      </c>
      <c r="X15256" t="s">
        <v>62</v>
      </c>
    </row>
    <row r="15257" spans="1:24" x14ac:dyDescent="0.3">
      <c r="A15257">
        <v>14116</v>
      </c>
      <c r="B15257" t="s">
        <v>14932</v>
      </c>
      <c r="C15257" s="1">
        <v>40689</v>
      </c>
      <c r="D15257" s="1">
        <v>40696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L15257" t="s">
        <v>69</v>
      </c>
      <c r="N15257" t="s">
        <v>232</v>
      </c>
      <c r="O15257" t="s">
        <v>6956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19.239999999999998</v>
      </c>
      <c r="W15257">
        <v>45.293999999999997</v>
      </c>
      <c r="X15257" t="s">
        <v>115</v>
      </c>
    </row>
    <row r="15258" spans="1:24" x14ac:dyDescent="0.3">
      <c r="A15258">
        <v>17316</v>
      </c>
      <c r="B15258" t="s">
        <v>24982</v>
      </c>
      <c r="C15258" s="1">
        <v>41871</v>
      </c>
      <c r="D15258" s="1">
        <v>41876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0</v>
      </c>
      <c r="J15258" t="s">
        <v>5726</v>
      </c>
      <c r="K15258" t="s">
        <v>750</v>
      </c>
      <c r="L15258" t="s">
        <v>69</v>
      </c>
      <c r="N15258" t="s">
        <v>70</v>
      </c>
      <c r="O15258" t="s">
        <v>10153</v>
      </c>
      <c r="P15258" t="s">
        <v>112</v>
      </c>
      <c r="Q15258" t="s">
        <v>795</v>
      </c>
      <c r="R15258" t="s">
        <v>6773</v>
      </c>
      <c r="S15258">
        <v>412.02</v>
      </c>
      <c r="T15258">
        <v>6</v>
      </c>
      <c r="U15258">
        <v>0.5</v>
      </c>
      <c r="V15258">
        <v>19.239999999999998</v>
      </c>
      <c r="W15258">
        <v>-412.02</v>
      </c>
      <c r="X15258" t="s">
        <v>62</v>
      </c>
    </row>
    <row r="15259" spans="1:24" x14ac:dyDescent="0.3">
      <c r="A15259">
        <v>22464</v>
      </c>
      <c r="B15259" t="s">
        <v>13553</v>
      </c>
      <c r="C15259" s="1">
        <v>41914</v>
      </c>
      <c r="D15259" s="1">
        <v>41918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L15259" t="s">
        <v>47</v>
      </c>
      <c r="N15259" t="s">
        <v>348</v>
      </c>
      <c r="O15259" t="s">
        <v>19970</v>
      </c>
      <c r="P15259" t="s">
        <v>50</v>
      </c>
      <c r="Q15259" t="s">
        <v>4238</v>
      </c>
      <c r="R15259" t="s">
        <v>8423</v>
      </c>
      <c r="S15259">
        <v>110.3103</v>
      </c>
      <c r="T15259">
        <v>3</v>
      </c>
      <c r="U15259">
        <v>0.27</v>
      </c>
      <c r="V15259">
        <v>19.239999999999998</v>
      </c>
      <c r="W15259">
        <v>-22.709700000000009</v>
      </c>
      <c r="X15259" t="s">
        <v>104</v>
      </c>
    </row>
    <row r="15260" spans="1:24" x14ac:dyDescent="0.3">
      <c r="A15260">
        <v>32661</v>
      </c>
      <c r="B15260" t="s">
        <v>4381</v>
      </c>
      <c r="C15260" s="1">
        <v>41954</v>
      </c>
      <c r="D15260" s="1">
        <v>41955</v>
      </c>
      <c r="E15260" t="s">
        <v>54</v>
      </c>
      <c r="F15260" t="s">
        <v>4382</v>
      </c>
      <c r="G15260" t="s">
        <v>206</v>
      </c>
      <c r="H15260" t="s">
        <v>43</v>
      </c>
      <c r="I15260" t="s">
        <v>4383</v>
      </c>
      <c r="J15260" t="s">
        <v>3384</v>
      </c>
      <c r="K15260" t="s">
        <v>31</v>
      </c>
      <c r="L15260" t="s">
        <v>32</v>
      </c>
      <c r="M15260">
        <v>85705</v>
      </c>
      <c r="N15260" t="s">
        <v>110</v>
      </c>
      <c r="O15260" t="s">
        <v>9487</v>
      </c>
      <c r="P15260" t="s">
        <v>35</v>
      </c>
      <c r="Q15260" t="s">
        <v>292</v>
      </c>
      <c r="R15260" t="s">
        <v>9488</v>
      </c>
      <c r="S15260">
        <v>95.994000000000014</v>
      </c>
      <c r="T15260">
        <v>2</v>
      </c>
      <c r="U15260">
        <v>0.7</v>
      </c>
      <c r="V15260">
        <v>19.239999999999998</v>
      </c>
      <c r="W15260">
        <v>-63.995999999999981</v>
      </c>
      <c r="X15260" t="s">
        <v>104</v>
      </c>
    </row>
    <row r="15261" spans="1:24" x14ac:dyDescent="0.3">
      <c r="A15261">
        <v>39856</v>
      </c>
      <c r="B15261" t="s">
        <v>17778</v>
      </c>
      <c r="C15261" s="1">
        <v>41632</v>
      </c>
      <c r="D15261" s="1">
        <v>41635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 t="s">
        <v>32</v>
      </c>
      <c r="M15261">
        <v>77041</v>
      </c>
      <c r="N15261" t="s">
        <v>70</v>
      </c>
      <c r="O15261" t="s">
        <v>14075</v>
      </c>
      <c r="P15261" t="s">
        <v>35</v>
      </c>
      <c r="Q15261" t="s">
        <v>60</v>
      </c>
      <c r="R15261" t="s">
        <v>14076</v>
      </c>
      <c r="S15261">
        <v>287.88</v>
      </c>
      <c r="T15261">
        <v>3</v>
      </c>
      <c r="U15261">
        <v>0.2</v>
      </c>
      <c r="V15261">
        <v>19.239999999999998</v>
      </c>
      <c r="W15261">
        <v>35.984999999999999</v>
      </c>
      <c r="X15261" t="s">
        <v>62</v>
      </c>
    </row>
    <row r="15262" spans="1:24" x14ac:dyDescent="0.3">
      <c r="A15262">
        <v>41596</v>
      </c>
      <c r="B15262" t="s">
        <v>24983</v>
      </c>
      <c r="C15262" s="1">
        <v>41780</v>
      </c>
      <c r="D15262" s="1">
        <v>41784</v>
      </c>
      <c r="E15262" t="s">
        <v>96</v>
      </c>
      <c r="F15262" t="s">
        <v>17809</v>
      </c>
      <c r="G15262" t="s">
        <v>1961</v>
      </c>
      <c r="H15262" t="s">
        <v>28</v>
      </c>
      <c r="I15262" t="s">
        <v>6549</v>
      </c>
      <c r="J15262" t="s">
        <v>6550</v>
      </c>
      <c r="K15262" t="s">
        <v>5006</v>
      </c>
      <c r="L15262" t="s">
        <v>77</v>
      </c>
      <c r="N15262" t="s">
        <v>77</v>
      </c>
      <c r="O15262" t="s">
        <v>16851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19.239999999999998</v>
      </c>
      <c r="W15262">
        <v>83.34</v>
      </c>
      <c r="X15262" t="s">
        <v>62</v>
      </c>
    </row>
    <row r="15263" spans="1:24" x14ac:dyDescent="0.3">
      <c r="A15263">
        <v>50816</v>
      </c>
      <c r="B15263" t="s">
        <v>24984</v>
      </c>
      <c r="C15263" s="1">
        <v>41439</v>
      </c>
      <c r="D15263" s="1">
        <v>41443</v>
      </c>
      <c r="E15263" t="s">
        <v>96</v>
      </c>
      <c r="F15263" t="s">
        <v>5835</v>
      </c>
      <c r="G15263" t="s">
        <v>65</v>
      </c>
      <c r="H15263" t="s">
        <v>66</v>
      </c>
      <c r="I15263" t="s">
        <v>12681</v>
      </c>
      <c r="J15263" t="s">
        <v>12682</v>
      </c>
      <c r="K15263" t="s">
        <v>665</v>
      </c>
      <c r="L15263" t="s">
        <v>665</v>
      </c>
      <c r="N15263" t="s">
        <v>665</v>
      </c>
      <c r="O15263" t="s">
        <v>17031</v>
      </c>
      <c r="P15263" t="s">
        <v>112</v>
      </c>
      <c r="Q15263" t="s">
        <v>113</v>
      </c>
      <c r="R15263" t="s">
        <v>14500</v>
      </c>
      <c r="S15263">
        <v>196.8</v>
      </c>
      <c r="T15263">
        <v>4</v>
      </c>
      <c r="U15263">
        <v>0</v>
      </c>
      <c r="V15263">
        <v>19.239999999999998</v>
      </c>
      <c r="W15263">
        <v>84.6</v>
      </c>
      <c r="X15263" t="s">
        <v>62</v>
      </c>
    </row>
    <row r="15264" spans="1:24" x14ac:dyDescent="0.3">
      <c r="A15264">
        <v>16727</v>
      </c>
      <c r="B15264" t="s">
        <v>12701</v>
      </c>
      <c r="C15264" s="1">
        <v>40575</v>
      </c>
      <c r="D15264" s="1">
        <v>40577</v>
      </c>
      <c r="E15264" t="s">
        <v>40</v>
      </c>
      <c r="F15264" t="s">
        <v>6696</v>
      </c>
      <c r="G15264" t="s">
        <v>6697</v>
      </c>
      <c r="H15264" t="s">
        <v>43</v>
      </c>
      <c r="I15264" t="s">
        <v>5528</v>
      </c>
      <c r="J15264" t="s">
        <v>3513</v>
      </c>
      <c r="K15264" t="s">
        <v>172</v>
      </c>
      <c r="L15264" t="s">
        <v>69</v>
      </c>
      <c r="N15264" t="s">
        <v>70</v>
      </c>
      <c r="O15264" t="s">
        <v>16238</v>
      </c>
      <c r="P15264" t="s">
        <v>112</v>
      </c>
      <c r="Q15264" t="s">
        <v>5048</v>
      </c>
      <c r="R15264" t="s">
        <v>16239</v>
      </c>
      <c r="S15264">
        <v>139.65</v>
      </c>
      <c r="T15264">
        <v>5</v>
      </c>
      <c r="U15264">
        <v>0</v>
      </c>
      <c r="V15264">
        <v>19.23</v>
      </c>
      <c r="W15264">
        <v>15.3</v>
      </c>
      <c r="X15264" t="s">
        <v>104</v>
      </c>
    </row>
    <row r="15265" spans="1:24" x14ac:dyDescent="0.3">
      <c r="A15265">
        <v>21229</v>
      </c>
      <c r="B15265" t="s">
        <v>24985</v>
      </c>
      <c r="C15265" s="1">
        <v>40620</v>
      </c>
      <c r="D15265" s="1">
        <v>40623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L15265" t="s">
        <v>47</v>
      </c>
      <c r="N15265" t="s">
        <v>48</v>
      </c>
      <c r="O15265" t="s">
        <v>17061</v>
      </c>
      <c r="P15265" t="s">
        <v>112</v>
      </c>
      <c r="Q15265" t="s">
        <v>113</v>
      </c>
      <c r="R15265" t="s">
        <v>11616</v>
      </c>
      <c r="S15265">
        <v>175.82400000000001</v>
      </c>
      <c r="T15265">
        <v>4</v>
      </c>
      <c r="U15265">
        <v>0.1</v>
      </c>
      <c r="V15265">
        <v>19.23</v>
      </c>
      <c r="W15265">
        <v>7.7040000000000006</v>
      </c>
      <c r="X15265" t="s">
        <v>62</v>
      </c>
    </row>
    <row r="15266" spans="1:24" x14ac:dyDescent="0.3">
      <c r="A15266">
        <v>23383</v>
      </c>
      <c r="B15266" t="s">
        <v>15358</v>
      </c>
      <c r="C15266" s="1">
        <v>41451</v>
      </c>
      <c r="D15266" s="1">
        <v>41456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8</v>
      </c>
      <c r="J15266" t="s">
        <v>1338</v>
      </c>
      <c r="K15266" t="s">
        <v>162</v>
      </c>
      <c r="L15266" t="s">
        <v>47</v>
      </c>
      <c r="N15266" t="s">
        <v>163</v>
      </c>
      <c r="O15266" t="s">
        <v>24588</v>
      </c>
      <c r="P15266" t="s">
        <v>112</v>
      </c>
      <c r="Q15266" t="s">
        <v>113</v>
      </c>
      <c r="R15266" t="s">
        <v>24589</v>
      </c>
      <c r="S15266">
        <v>293.7</v>
      </c>
      <c r="T15266">
        <v>10</v>
      </c>
      <c r="U15266">
        <v>0</v>
      </c>
      <c r="V15266">
        <v>19.23</v>
      </c>
      <c r="W15266">
        <v>146.69999999999999</v>
      </c>
      <c r="X15266" t="s">
        <v>62</v>
      </c>
    </row>
    <row r="15267" spans="1:24" x14ac:dyDescent="0.3">
      <c r="A15267">
        <v>26552</v>
      </c>
      <c r="B15267" t="s">
        <v>24986</v>
      </c>
      <c r="C15267" s="1">
        <v>41453</v>
      </c>
      <c r="D15267" s="1">
        <v>41455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L15267" t="s">
        <v>47</v>
      </c>
      <c r="N15267" t="s">
        <v>348</v>
      </c>
      <c r="O15267" t="s">
        <v>20911</v>
      </c>
      <c r="P15267" t="s">
        <v>50</v>
      </c>
      <c r="Q15267" t="s">
        <v>4238</v>
      </c>
      <c r="R15267" t="s">
        <v>20912</v>
      </c>
      <c r="S15267">
        <v>192.23820000000001</v>
      </c>
      <c r="T15267">
        <v>6</v>
      </c>
      <c r="U15267">
        <v>0.27</v>
      </c>
      <c r="V15267">
        <v>19.23</v>
      </c>
      <c r="W15267">
        <v>-52.741799999999998</v>
      </c>
      <c r="X15267" t="s">
        <v>38</v>
      </c>
    </row>
    <row r="15268" spans="1:24" x14ac:dyDescent="0.3">
      <c r="A15268">
        <v>30444</v>
      </c>
      <c r="B15268" t="s">
        <v>24987</v>
      </c>
      <c r="C15268" s="1">
        <v>41948</v>
      </c>
      <c r="D15268" s="1">
        <v>41951</v>
      </c>
      <c r="E15268" t="s">
        <v>40</v>
      </c>
      <c r="F15268" t="s">
        <v>9955</v>
      </c>
      <c r="G15268" t="s">
        <v>6577</v>
      </c>
      <c r="H15268" t="s">
        <v>66</v>
      </c>
      <c r="I15268" t="s">
        <v>91</v>
      </c>
      <c r="J15268" t="s">
        <v>91</v>
      </c>
      <c r="K15268" t="s">
        <v>92</v>
      </c>
      <c r="L15268" t="s">
        <v>47</v>
      </c>
      <c r="N15268" t="s">
        <v>48</v>
      </c>
      <c r="O15268" t="s">
        <v>24988</v>
      </c>
      <c r="P15268" t="s">
        <v>112</v>
      </c>
      <c r="Q15268" t="s">
        <v>113</v>
      </c>
      <c r="R15268" t="s">
        <v>15603</v>
      </c>
      <c r="S15268">
        <v>56.7</v>
      </c>
      <c r="T15268">
        <v>2</v>
      </c>
      <c r="U15268">
        <v>0</v>
      </c>
      <c r="V15268">
        <v>19.23</v>
      </c>
      <c r="W15268">
        <v>27.78</v>
      </c>
      <c r="X15268" t="s">
        <v>38</v>
      </c>
    </row>
    <row r="15269" spans="1:24" x14ac:dyDescent="0.3">
      <c r="A15269">
        <v>33447</v>
      </c>
      <c r="B15269" t="s">
        <v>24989</v>
      </c>
      <c r="C15269" s="1">
        <v>41963</v>
      </c>
      <c r="D15269" s="1">
        <v>41970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0</v>
      </c>
      <c r="J15269" t="s">
        <v>298</v>
      </c>
      <c r="K15269" t="s">
        <v>31</v>
      </c>
      <c r="L15269" t="s">
        <v>32</v>
      </c>
      <c r="M15269">
        <v>77840</v>
      </c>
      <c r="N15269" t="s">
        <v>70</v>
      </c>
      <c r="O15269" t="s">
        <v>13911</v>
      </c>
      <c r="P15269" t="s">
        <v>50</v>
      </c>
      <c r="Q15269" t="s">
        <v>51</v>
      </c>
      <c r="R15269" t="s">
        <v>13912</v>
      </c>
      <c r="S15269">
        <v>233.05799999999999</v>
      </c>
      <c r="T15269">
        <v>3</v>
      </c>
      <c r="U15269">
        <v>0.3</v>
      </c>
      <c r="V15269">
        <v>19.23</v>
      </c>
      <c r="W15269">
        <v>-53.270400000000002</v>
      </c>
      <c r="X15269" t="s">
        <v>62</v>
      </c>
    </row>
    <row r="15270" spans="1:24" x14ac:dyDescent="0.3">
      <c r="A15270">
        <v>37676</v>
      </c>
      <c r="B15270" t="s">
        <v>24991</v>
      </c>
      <c r="C15270" s="1">
        <v>41740</v>
      </c>
      <c r="D15270" s="1">
        <v>41744</v>
      </c>
      <c r="E15270" t="s">
        <v>96</v>
      </c>
      <c r="F15270" t="s">
        <v>8417</v>
      </c>
      <c r="G15270" t="s">
        <v>2205</v>
      </c>
      <c r="H15270" t="s">
        <v>66</v>
      </c>
      <c r="I15270" t="s">
        <v>11909</v>
      </c>
      <c r="J15270" t="s">
        <v>6015</v>
      </c>
      <c r="K15270" t="s">
        <v>31</v>
      </c>
      <c r="L15270" t="s">
        <v>32</v>
      </c>
      <c r="M15270">
        <v>6708</v>
      </c>
      <c r="N15270" t="s">
        <v>33</v>
      </c>
      <c r="O15270" t="s">
        <v>24992</v>
      </c>
      <c r="P15270" t="s">
        <v>112</v>
      </c>
      <c r="Q15270" t="s">
        <v>795</v>
      </c>
      <c r="R15270" t="s">
        <v>24993</v>
      </c>
      <c r="S15270">
        <v>286.14999999999998</v>
      </c>
      <c r="T15270">
        <v>5</v>
      </c>
      <c r="U15270">
        <v>0</v>
      </c>
      <c r="V15270">
        <v>19.23</v>
      </c>
      <c r="W15270">
        <v>71.537499999999994</v>
      </c>
      <c r="X15270" t="s">
        <v>62</v>
      </c>
    </row>
    <row r="15271" spans="1:24" x14ac:dyDescent="0.3">
      <c r="A15271">
        <v>41270</v>
      </c>
      <c r="B15271" t="s">
        <v>17452</v>
      </c>
      <c r="C15271" s="1">
        <v>41615</v>
      </c>
      <c r="D15271" s="1">
        <v>41619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 t="s">
        <v>32</v>
      </c>
      <c r="M15271">
        <v>90032</v>
      </c>
      <c r="N15271" t="s">
        <v>110</v>
      </c>
      <c r="O15271" t="s">
        <v>23110</v>
      </c>
      <c r="P15271" t="s">
        <v>35</v>
      </c>
      <c r="Q15271" t="s">
        <v>60</v>
      </c>
      <c r="R15271" t="s">
        <v>23111</v>
      </c>
      <c r="S15271">
        <v>271.95999999999998</v>
      </c>
      <c r="T15271">
        <v>5</v>
      </c>
      <c r="U15271">
        <v>0.2</v>
      </c>
      <c r="V15271">
        <v>19.23</v>
      </c>
      <c r="W15271">
        <v>27.196000000000002</v>
      </c>
      <c r="X15271" t="s">
        <v>62</v>
      </c>
    </row>
    <row r="15272" spans="1:24" x14ac:dyDescent="0.3">
      <c r="A15272">
        <v>45984</v>
      </c>
      <c r="B15272" t="s">
        <v>24994</v>
      </c>
      <c r="C15272" s="1">
        <v>41398</v>
      </c>
      <c r="D15272" s="1">
        <v>41403</v>
      </c>
      <c r="E15272" t="s">
        <v>96</v>
      </c>
      <c r="F15272" t="s">
        <v>13898</v>
      </c>
      <c r="G15272" t="s">
        <v>6685</v>
      </c>
      <c r="H15272" t="s">
        <v>43</v>
      </c>
      <c r="I15272" t="s">
        <v>702</v>
      </c>
      <c r="J15272" t="s">
        <v>702</v>
      </c>
      <c r="K15272" t="s">
        <v>318</v>
      </c>
      <c r="L15272" t="s">
        <v>77</v>
      </c>
      <c r="N15272" t="s">
        <v>77</v>
      </c>
      <c r="O15272" t="s">
        <v>22119</v>
      </c>
      <c r="P15272" t="s">
        <v>50</v>
      </c>
      <c r="Q15272" t="s">
        <v>363</v>
      </c>
      <c r="R15272" t="s">
        <v>8443</v>
      </c>
      <c r="S15272">
        <v>170.34</v>
      </c>
      <c r="T15272">
        <v>1</v>
      </c>
      <c r="U15272">
        <v>0</v>
      </c>
      <c r="V15272">
        <v>19.23</v>
      </c>
      <c r="W15272">
        <v>10.199999999999999</v>
      </c>
      <c r="X15272" t="s">
        <v>62</v>
      </c>
    </row>
    <row r="15273" spans="1:24" x14ac:dyDescent="0.3">
      <c r="A15273">
        <v>48033</v>
      </c>
      <c r="B15273" t="s">
        <v>24995</v>
      </c>
      <c r="C15273" s="1">
        <v>41148</v>
      </c>
      <c r="D15273" s="1">
        <v>41152</v>
      </c>
      <c r="E15273" t="s">
        <v>96</v>
      </c>
      <c r="F15273" t="s">
        <v>6676</v>
      </c>
      <c r="G15273" t="s">
        <v>1774</v>
      </c>
      <c r="H15273" t="s">
        <v>28</v>
      </c>
      <c r="I15273" t="s">
        <v>6162</v>
      </c>
      <c r="J15273" t="s">
        <v>6162</v>
      </c>
      <c r="K15273" t="s">
        <v>3559</v>
      </c>
      <c r="L15273" t="s">
        <v>77</v>
      </c>
      <c r="N15273" t="s">
        <v>77</v>
      </c>
      <c r="O15273" t="s">
        <v>13565</v>
      </c>
      <c r="P15273" t="s">
        <v>50</v>
      </c>
      <c r="Q15273" t="s">
        <v>4238</v>
      </c>
      <c r="R15273" t="s">
        <v>10347</v>
      </c>
      <c r="S15273">
        <v>192.61800000000011</v>
      </c>
      <c r="T15273">
        <v>6</v>
      </c>
      <c r="U15273">
        <v>0.7</v>
      </c>
      <c r="V15273">
        <v>19.23</v>
      </c>
      <c r="W15273">
        <v>-295.36200000000002</v>
      </c>
      <c r="X15273" t="s">
        <v>104</v>
      </c>
    </row>
    <row r="15274" spans="1:24" x14ac:dyDescent="0.3">
      <c r="A15274">
        <v>15709</v>
      </c>
      <c r="B15274" t="s">
        <v>24996</v>
      </c>
      <c r="C15274" s="1">
        <v>41946</v>
      </c>
      <c r="D15274" s="1">
        <v>41950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L15274" t="s">
        <v>69</v>
      </c>
      <c r="N15274" t="s">
        <v>121</v>
      </c>
      <c r="O15274" t="s">
        <v>18761</v>
      </c>
      <c r="P15274" t="s">
        <v>35</v>
      </c>
      <c r="Q15274" t="s">
        <v>292</v>
      </c>
      <c r="R15274" t="s">
        <v>4057</v>
      </c>
      <c r="S15274">
        <v>209.08799999999999</v>
      </c>
      <c r="T15274">
        <v>2</v>
      </c>
      <c r="U15274">
        <v>0.4</v>
      </c>
      <c r="V15274">
        <v>19.22</v>
      </c>
      <c r="W15274">
        <v>-20.95200000000003</v>
      </c>
      <c r="X15274" t="s">
        <v>104</v>
      </c>
    </row>
    <row r="15275" spans="1:24" x14ac:dyDescent="0.3">
      <c r="A15275">
        <v>22312</v>
      </c>
      <c r="B15275" t="s">
        <v>14475</v>
      </c>
      <c r="C15275" s="1">
        <v>41934</v>
      </c>
      <c r="D15275" s="1">
        <v>41939</v>
      </c>
      <c r="E15275" t="s">
        <v>96</v>
      </c>
      <c r="F15275" t="s">
        <v>6077</v>
      </c>
      <c r="G15275" t="s">
        <v>6078</v>
      </c>
      <c r="H15275" t="s">
        <v>28</v>
      </c>
      <c r="I15275" t="s">
        <v>1979</v>
      </c>
      <c r="J15275" t="s">
        <v>1980</v>
      </c>
      <c r="K15275" t="s">
        <v>1981</v>
      </c>
      <c r="L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19.22</v>
      </c>
      <c r="W15275">
        <v>58.265999999999991</v>
      </c>
      <c r="X15275" t="s">
        <v>62</v>
      </c>
    </row>
    <row r="15276" spans="1:24" x14ac:dyDescent="0.3">
      <c r="A15276">
        <v>22766</v>
      </c>
      <c r="B15276" t="s">
        <v>24997</v>
      </c>
      <c r="C15276" s="1">
        <v>40830</v>
      </c>
      <c r="D15276" s="1">
        <v>40836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2</v>
      </c>
      <c r="J15276" t="s">
        <v>5373</v>
      </c>
      <c r="K15276" t="s">
        <v>839</v>
      </c>
      <c r="L15276" t="s">
        <v>47</v>
      </c>
      <c r="N15276" t="s">
        <v>348</v>
      </c>
      <c r="O15276" t="s">
        <v>7716</v>
      </c>
      <c r="P15276" t="s">
        <v>112</v>
      </c>
      <c r="Q15276" t="s">
        <v>795</v>
      </c>
      <c r="R15276" t="s">
        <v>7685</v>
      </c>
      <c r="S15276">
        <v>385.19999999999987</v>
      </c>
      <c r="T15276">
        <v>3</v>
      </c>
      <c r="U15276">
        <v>0</v>
      </c>
      <c r="V15276">
        <v>19.22</v>
      </c>
      <c r="W15276">
        <v>107.82</v>
      </c>
      <c r="X15276" t="s">
        <v>62</v>
      </c>
    </row>
    <row r="15277" spans="1:24" x14ac:dyDescent="0.3">
      <c r="A15277">
        <v>29366</v>
      </c>
      <c r="B15277" t="s">
        <v>24998</v>
      </c>
      <c r="C15277" s="1">
        <v>40850</v>
      </c>
      <c r="D15277" s="1">
        <v>40855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L15277" t="s">
        <v>47</v>
      </c>
      <c r="N15277" t="s">
        <v>348</v>
      </c>
      <c r="O15277" t="s">
        <v>5406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19.22</v>
      </c>
      <c r="W15277">
        <v>-116.3031</v>
      </c>
      <c r="X15277" t="s">
        <v>62</v>
      </c>
    </row>
    <row r="15278" spans="1:24" x14ac:dyDescent="0.3">
      <c r="A15278">
        <v>29992</v>
      </c>
      <c r="B15278" t="s">
        <v>13385</v>
      </c>
      <c r="C15278" s="1">
        <v>40982</v>
      </c>
      <c r="D15278" s="1">
        <v>40988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79</v>
      </c>
      <c r="J15278" t="s">
        <v>5380</v>
      </c>
      <c r="K15278" t="s">
        <v>162</v>
      </c>
      <c r="L15278" t="s">
        <v>47</v>
      </c>
      <c r="N15278" t="s">
        <v>163</v>
      </c>
      <c r="O15278" t="s">
        <v>4250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19.22</v>
      </c>
      <c r="W15278">
        <v>42.18</v>
      </c>
      <c r="X15278" t="s">
        <v>62</v>
      </c>
    </row>
    <row r="15279" spans="1:24" x14ac:dyDescent="0.3">
      <c r="A15279">
        <v>36936</v>
      </c>
      <c r="B15279" t="s">
        <v>9169</v>
      </c>
      <c r="C15279" s="1">
        <v>40898</v>
      </c>
      <c r="D15279" s="1">
        <v>40904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 t="s">
        <v>32</v>
      </c>
      <c r="M15279">
        <v>92024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000000000008</v>
      </c>
      <c r="T15279">
        <v>3</v>
      </c>
      <c r="U15279">
        <v>0.2</v>
      </c>
      <c r="V15279">
        <v>19.22</v>
      </c>
      <c r="W15279">
        <v>35.759999999999962</v>
      </c>
      <c r="X15279" t="s">
        <v>62</v>
      </c>
    </row>
    <row r="15280" spans="1:24" x14ac:dyDescent="0.3">
      <c r="A15280">
        <v>12928</v>
      </c>
      <c r="B15280" t="s">
        <v>14587</v>
      </c>
      <c r="C15280" s="1">
        <v>42004</v>
      </c>
      <c r="D15280" s="1">
        <v>42009</v>
      </c>
      <c r="E15280" t="s">
        <v>96</v>
      </c>
      <c r="F15280" t="s">
        <v>4737</v>
      </c>
      <c r="G15280" t="s">
        <v>4738</v>
      </c>
      <c r="H15280" t="s">
        <v>43</v>
      </c>
      <c r="I15280" t="s">
        <v>13194</v>
      </c>
      <c r="J15280" t="s">
        <v>336</v>
      </c>
      <c r="K15280" t="s">
        <v>231</v>
      </c>
      <c r="L15280" t="s">
        <v>69</v>
      </c>
      <c r="N15280" t="s">
        <v>232</v>
      </c>
      <c r="O15280" t="s">
        <v>9149</v>
      </c>
      <c r="P15280" t="s">
        <v>50</v>
      </c>
      <c r="Q15280" t="s">
        <v>363</v>
      </c>
      <c r="R15280" t="s">
        <v>5392</v>
      </c>
      <c r="S15280">
        <v>245.16</v>
      </c>
      <c r="T15280">
        <v>2</v>
      </c>
      <c r="U15280">
        <v>0</v>
      </c>
      <c r="V15280">
        <v>19.21</v>
      </c>
      <c r="W15280">
        <v>90.66</v>
      </c>
      <c r="X15280" t="s">
        <v>62</v>
      </c>
    </row>
    <row r="15281" spans="1:24" x14ac:dyDescent="0.3">
      <c r="A15281">
        <v>15107</v>
      </c>
      <c r="B15281" t="s">
        <v>24999</v>
      </c>
      <c r="C15281" s="1">
        <v>41500</v>
      </c>
      <c r="D15281" s="1">
        <v>41503</v>
      </c>
      <c r="E15281" t="s">
        <v>54</v>
      </c>
      <c r="F15281" t="s">
        <v>4525</v>
      </c>
      <c r="G15281" t="s">
        <v>4526</v>
      </c>
      <c r="H15281" t="s">
        <v>28</v>
      </c>
      <c r="I15281" t="s">
        <v>12672</v>
      </c>
      <c r="J15281" t="s">
        <v>171</v>
      </c>
      <c r="K15281" t="s">
        <v>172</v>
      </c>
      <c r="L15281" t="s">
        <v>69</v>
      </c>
      <c r="N15281" t="s">
        <v>70</v>
      </c>
      <c r="O15281" t="s">
        <v>25000</v>
      </c>
      <c r="P15281" t="s">
        <v>112</v>
      </c>
      <c r="Q15281" t="s">
        <v>8785</v>
      </c>
      <c r="R15281" t="s">
        <v>25001</v>
      </c>
      <c r="S15281">
        <v>57.06</v>
      </c>
      <c r="T15281">
        <v>6</v>
      </c>
      <c r="U15281">
        <v>0</v>
      </c>
      <c r="V15281">
        <v>19.21</v>
      </c>
      <c r="W15281">
        <v>4.5</v>
      </c>
      <c r="X15281" t="s">
        <v>104</v>
      </c>
    </row>
    <row r="15282" spans="1:24" x14ac:dyDescent="0.3">
      <c r="A15282">
        <v>32649</v>
      </c>
      <c r="B15282" t="s">
        <v>25002</v>
      </c>
      <c r="C15282" s="1">
        <v>41764</v>
      </c>
      <c r="D15282" s="1">
        <v>41769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 t="s">
        <v>32</v>
      </c>
      <c r="M15282">
        <v>94109</v>
      </c>
      <c r="N15282" t="s">
        <v>110</v>
      </c>
      <c r="O15282" t="s">
        <v>22837</v>
      </c>
      <c r="P15282" t="s">
        <v>35</v>
      </c>
      <c r="Q15282" t="s">
        <v>60</v>
      </c>
      <c r="R15282" t="s">
        <v>22838</v>
      </c>
      <c r="S15282">
        <v>183.96</v>
      </c>
      <c r="T15282">
        <v>5</v>
      </c>
      <c r="U15282">
        <v>0.2</v>
      </c>
      <c r="V15282">
        <v>19.21</v>
      </c>
      <c r="W15282">
        <v>20.695499999999988</v>
      </c>
      <c r="X15282" t="s">
        <v>62</v>
      </c>
    </row>
    <row r="15283" spans="1:24" x14ac:dyDescent="0.3">
      <c r="A15283">
        <v>47220</v>
      </c>
      <c r="B15283" t="s">
        <v>15184</v>
      </c>
      <c r="C15283" s="1">
        <v>41660</v>
      </c>
      <c r="D15283" s="1">
        <v>41662</v>
      </c>
      <c r="E15283" t="s">
        <v>54</v>
      </c>
      <c r="F15283" t="s">
        <v>15185</v>
      </c>
      <c r="G15283" t="s">
        <v>1942</v>
      </c>
      <c r="H15283" t="s">
        <v>43</v>
      </c>
      <c r="I15283" t="s">
        <v>15186</v>
      </c>
      <c r="J15283" t="s">
        <v>208</v>
      </c>
      <c r="K15283" t="s">
        <v>209</v>
      </c>
      <c r="L15283" t="s">
        <v>145</v>
      </c>
      <c r="N15283" t="s">
        <v>145</v>
      </c>
      <c r="O15283" t="s">
        <v>25003</v>
      </c>
      <c r="P15283" t="s">
        <v>50</v>
      </c>
      <c r="Q15283" t="s">
        <v>4238</v>
      </c>
      <c r="R15283" t="s">
        <v>10505</v>
      </c>
      <c r="S15283">
        <v>108.6</v>
      </c>
      <c r="T15283">
        <v>1</v>
      </c>
      <c r="U15283">
        <v>0</v>
      </c>
      <c r="V15283">
        <v>19.21</v>
      </c>
      <c r="W15283">
        <v>35.82</v>
      </c>
      <c r="X15283" t="s">
        <v>62</v>
      </c>
    </row>
    <row r="15284" spans="1:24" x14ac:dyDescent="0.3">
      <c r="A15284">
        <v>4729</v>
      </c>
      <c r="B15284" t="s">
        <v>25004</v>
      </c>
      <c r="C15284" s="1">
        <v>41956</v>
      </c>
      <c r="D15284" s="1">
        <v>41960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2</v>
      </c>
      <c r="J15284" t="s">
        <v>7463</v>
      </c>
      <c r="K15284" t="s">
        <v>3603</v>
      </c>
      <c r="L15284" t="s">
        <v>154</v>
      </c>
      <c r="N15284" t="s">
        <v>70</v>
      </c>
      <c r="O15284" t="s">
        <v>8130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19.207999999999998</v>
      </c>
      <c r="W15284">
        <v>-83.861080000000001</v>
      </c>
      <c r="X15284" t="s">
        <v>104</v>
      </c>
    </row>
    <row r="15285" spans="1:24" x14ac:dyDescent="0.3">
      <c r="A15285">
        <v>7681</v>
      </c>
      <c r="B15285" t="s">
        <v>25005</v>
      </c>
      <c r="C15285" s="1">
        <v>41881</v>
      </c>
      <c r="D15285" s="1">
        <v>41885</v>
      </c>
      <c r="E15285" t="s">
        <v>96</v>
      </c>
      <c r="F15285" t="s">
        <v>4462</v>
      </c>
      <c r="G15285" t="s">
        <v>4463</v>
      </c>
      <c r="H15285" t="s">
        <v>28</v>
      </c>
      <c r="I15285" t="s">
        <v>25006</v>
      </c>
      <c r="J15285" t="s">
        <v>5476</v>
      </c>
      <c r="K15285" t="s">
        <v>153</v>
      </c>
      <c r="L15285" t="s">
        <v>154</v>
      </c>
      <c r="N15285" t="s">
        <v>121</v>
      </c>
      <c r="O15285" t="s">
        <v>14640</v>
      </c>
      <c r="P15285" t="s">
        <v>35</v>
      </c>
      <c r="Q15285" t="s">
        <v>36</v>
      </c>
      <c r="R15285" t="s">
        <v>14641</v>
      </c>
      <c r="S15285">
        <v>142.68</v>
      </c>
      <c r="T15285">
        <v>3</v>
      </c>
      <c r="U15285">
        <v>0</v>
      </c>
      <c r="V15285">
        <v>19.201000000000001</v>
      </c>
      <c r="W15285">
        <v>32.760000000000012</v>
      </c>
      <c r="X15285" t="s">
        <v>104</v>
      </c>
    </row>
    <row r="15286" spans="1:24" x14ac:dyDescent="0.3">
      <c r="A15286">
        <v>20158</v>
      </c>
      <c r="B15286" t="s">
        <v>22987</v>
      </c>
      <c r="C15286" s="1">
        <v>41537</v>
      </c>
      <c r="D15286" s="1">
        <v>41541</v>
      </c>
      <c r="E15286" t="s">
        <v>40</v>
      </c>
      <c r="F15286" t="s">
        <v>5340</v>
      </c>
      <c r="G15286" t="s">
        <v>5341</v>
      </c>
      <c r="H15286" t="s">
        <v>28</v>
      </c>
      <c r="I15286" t="s">
        <v>5224</v>
      </c>
      <c r="J15286" t="s">
        <v>5224</v>
      </c>
      <c r="K15286" t="s">
        <v>5225</v>
      </c>
      <c r="L15286" t="s">
        <v>69</v>
      </c>
      <c r="N15286" t="s">
        <v>232</v>
      </c>
      <c r="O15286" t="s">
        <v>23386</v>
      </c>
      <c r="P15286" t="s">
        <v>50</v>
      </c>
      <c r="Q15286" t="s">
        <v>51</v>
      </c>
      <c r="R15286" t="s">
        <v>23325</v>
      </c>
      <c r="S15286">
        <v>117.52500000000001</v>
      </c>
      <c r="T15286">
        <v>5</v>
      </c>
      <c r="U15286">
        <v>0.5</v>
      </c>
      <c r="V15286">
        <v>19.2</v>
      </c>
      <c r="W15286">
        <v>-77.624999999999972</v>
      </c>
      <c r="X15286" t="s">
        <v>104</v>
      </c>
    </row>
    <row r="15287" spans="1:24" x14ac:dyDescent="0.3">
      <c r="A15287">
        <v>27271</v>
      </c>
      <c r="B15287" t="s">
        <v>22089</v>
      </c>
      <c r="C15287" s="1">
        <v>41040</v>
      </c>
      <c r="D15287" s="1">
        <v>41044</v>
      </c>
      <c r="E15287" t="s">
        <v>96</v>
      </c>
      <c r="F15287" t="s">
        <v>8106</v>
      </c>
      <c r="G15287" t="s">
        <v>8107</v>
      </c>
      <c r="H15287" t="s">
        <v>43</v>
      </c>
      <c r="I15287" t="s">
        <v>451</v>
      </c>
      <c r="J15287" t="s">
        <v>451</v>
      </c>
      <c r="K15287" t="s">
        <v>275</v>
      </c>
      <c r="L15287" t="s">
        <v>47</v>
      </c>
      <c r="N15287" t="s">
        <v>137</v>
      </c>
      <c r="O15287" t="s">
        <v>14776</v>
      </c>
      <c r="P15287" t="s">
        <v>112</v>
      </c>
      <c r="Q15287" t="s">
        <v>165</v>
      </c>
      <c r="R15287" t="s">
        <v>11069</v>
      </c>
      <c r="S15287">
        <v>289.8</v>
      </c>
      <c r="T15287">
        <v>3</v>
      </c>
      <c r="U15287">
        <v>0</v>
      </c>
      <c r="V15287">
        <v>19.2</v>
      </c>
      <c r="W15287">
        <v>20.25</v>
      </c>
      <c r="X15287" t="s">
        <v>62</v>
      </c>
    </row>
    <row r="15288" spans="1:24" x14ac:dyDescent="0.3">
      <c r="A15288">
        <v>45962</v>
      </c>
      <c r="B15288" t="s">
        <v>25007</v>
      </c>
      <c r="C15288" s="1">
        <v>41612</v>
      </c>
      <c r="D15288" s="1">
        <v>41616</v>
      </c>
      <c r="E15288" t="s">
        <v>96</v>
      </c>
      <c r="F15288" t="s">
        <v>11772</v>
      </c>
      <c r="G15288" t="s">
        <v>10587</v>
      </c>
      <c r="H15288" t="s">
        <v>43</v>
      </c>
      <c r="I15288" t="s">
        <v>10764</v>
      </c>
      <c r="J15288" t="s">
        <v>10765</v>
      </c>
      <c r="K15288" t="s">
        <v>2329</v>
      </c>
      <c r="L15288" t="s">
        <v>145</v>
      </c>
      <c r="N15288" t="s">
        <v>145</v>
      </c>
      <c r="O15288" t="s">
        <v>18203</v>
      </c>
      <c r="P15288" t="s">
        <v>35</v>
      </c>
      <c r="Q15288" t="s">
        <v>60</v>
      </c>
      <c r="R15288" t="s">
        <v>9510</v>
      </c>
      <c r="S15288">
        <v>136.59</v>
      </c>
      <c r="T15288">
        <v>1</v>
      </c>
      <c r="U15288">
        <v>0</v>
      </c>
      <c r="V15288">
        <v>19.2</v>
      </c>
      <c r="W15288">
        <v>38.22</v>
      </c>
      <c r="X15288" t="s">
        <v>104</v>
      </c>
    </row>
    <row r="15289" spans="1:24" x14ac:dyDescent="0.3">
      <c r="A15289">
        <v>1861</v>
      </c>
      <c r="B15289" t="s">
        <v>6343</v>
      </c>
      <c r="C15289" s="1">
        <v>41933</v>
      </c>
      <c r="D15289" s="1">
        <v>41933</v>
      </c>
      <c r="E15289" t="s">
        <v>25</v>
      </c>
      <c r="F15289" t="s">
        <v>5178</v>
      </c>
      <c r="G15289" t="s">
        <v>4444</v>
      </c>
      <c r="H15289" t="s">
        <v>28</v>
      </c>
      <c r="I15289" t="s">
        <v>928</v>
      </c>
      <c r="J15289" t="s">
        <v>928</v>
      </c>
      <c r="K15289" t="s">
        <v>153</v>
      </c>
      <c r="L15289" t="s">
        <v>154</v>
      </c>
      <c r="N15289" t="s">
        <v>121</v>
      </c>
      <c r="O15289" t="s">
        <v>25008</v>
      </c>
      <c r="P15289" t="s">
        <v>112</v>
      </c>
      <c r="Q15289" t="s">
        <v>6625</v>
      </c>
      <c r="R15289" t="s">
        <v>21269</v>
      </c>
      <c r="S15289">
        <v>99.3</v>
      </c>
      <c r="T15289">
        <v>5</v>
      </c>
      <c r="U15289">
        <v>0</v>
      </c>
      <c r="V15289">
        <v>19.198</v>
      </c>
      <c r="W15289">
        <v>15.8</v>
      </c>
      <c r="X15289" t="s">
        <v>38</v>
      </c>
    </row>
    <row r="15290" spans="1:24" x14ac:dyDescent="0.3">
      <c r="A15290">
        <v>1929</v>
      </c>
      <c r="B15290" t="s">
        <v>24657</v>
      </c>
      <c r="C15290" s="1">
        <v>40896</v>
      </c>
      <c r="D15290" s="1">
        <v>40901</v>
      </c>
      <c r="E15290" t="s">
        <v>40</v>
      </c>
      <c r="F15290" t="s">
        <v>5435</v>
      </c>
      <c r="G15290" t="s">
        <v>5436</v>
      </c>
      <c r="H15290" t="s">
        <v>66</v>
      </c>
      <c r="I15290" t="s">
        <v>10388</v>
      </c>
      <c r="J15290" t="s">
        <v>10388</v>
      </c>
      <c r="K15290" t="s">
        <v>1013</v>
      </c>
      <c r="L15290" t="s">
        <v>154</v>
      </c>
      <c r="N15290" t="s">
        <v>70</v>
      </c>
      <c r="O15290" t="s">
        <v>12648</v>
      </c>
      <c r="P15290" t="s">
        <v>35</v>
      </c>
      <c r="Q15290" t="s">
        <v>60</v>
      </c>
      <c r="R15290" t="s">
        <v>12560</v>
      </c>
      <c r="S15290">
        <v>304.19999999999987</v>
      </c>
      <c r="T15290">
        <v>6</v>
      </c>
      <c r="U15290">
        <v>0</v>
      </c>
      <c r="V15290">
        <v>19.196000000000002</v>
      </c>
      <c r="W15290">
        <v>85.080000000000013</v>
      </c>
      <c r="X15290" t="s">
        <v>62</v>
      </c>
    </row>
    <row r="15291" spans="1:24" x14ac:dyDescent="0.3">
      <c r="A15291">
        <v>21837</v>
      </c>
      <c r="B15291" t="s">
        <v>25009</v>
      </c>
      <c r="C15291" s="1">
        <v>41795</v>
      </c>
      <c r="D15291" s="1">
        <v>41801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L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19.190000000000001</v>
      </c>
      <c r="W15291">
        <v>-231.732</v>
      </c>
      <c r="X15291" t="s">
        <v>62</v>
      </c>
    </row>
    <row r="15292" spans="1:24" x14ac:dyDescent="0.3">
      <c r="A15292">
        <v>45001</v>
      </c>
      <c r="B15292" t="s">
        <v>25010</v>
      </c>
      <c r="C15292" s="1">
        <v>40573</v>
      </c>
      <c r="D15292" s="1">
        <v>40578</v>
      </c>
      <c r="E15292" t="s">
        <v>40</v>
      </c>
      <c r="F15292" t="s">
        <v>14358</v>
      </c>
      <c r="G15292" t="s">
        <v>3020</v>
      </c>
      <c r="H15292" t="s">
        <v>28</v>
      </c>
      <c r="I15292" t="s">
        <v>6162</v>
      </c>
      <c r="J15292" t="s">
        <v>6162</v>
      </c>
      <c r="K15292" t="s">
        <v>3559</v>
      </c>
      <c r="L15292" t="s">
        <v>77</v>
      </c>
      <c r="N15292" t="s">
        <v>77</v>
      </c>
      <c r="O15292" t="s">
        <v>25011</v>
      </c>
      <c r="P15292" t="s">
        <v>35</v>
      </c>
      <c r="Q15292" t="s">
        <v>79</v>
      </c>
      <c r="R15292" t="s">
        <v>4070</v>
      </c>
      <c r="S15292">
        <v>191.03399999999999</v>
      </c>
      <c r="T15292">
        <v>2</v>
      </c>
      <c r="U15292">
        <v>0.7</v>
      </c>
      <c r="V15292">
        <v>19.190000000000001</v>
      </c>
      <c r="W15292">
        <v>-382.08600000000001</v>
      </c>
      <c r="X15292" t="s">
        <v>62</v>
      </c>
    </row>
    <row r="15293" spans="1:24" x14ac:dyDescent="0.3">
      <c r="A15293">
        <v>49325</v>
      </c>
      <c r="B15293" t="s">
        <v>25012</v>
      </c>
      <c r="C15293" s="1">
        <v>41981</v>
      </c>
      <c r="D15293" s="1">
        <v>41983</v>
      </c>
      <c r="E15293" t="s">
        <v>54</v>
      </c>
      <c r="F15293" t="s">
        <v>11490</v>
      </c>
      <c r="G15293" t="s">
        <v>2742</v>
      </c>
      <c r="H15293" t="s">
        <v>28</v>
      </c>
      <c r="I15293" t="s">
        <v>5597</v>
      </c>
      <c r="J15293" t="s">
        <v>5597</v>
      </c>
      <c r="K15293" t="s">
        <v>3559</v>
      </c>
      <c r="L15293" t="s">
        <v>77</v>
      </c>
      <c r="N15293" t="s">
        <v>77</v>
      </c>
      <c r="O15293" t="s">
        <v>9569</v>
      </c>
      <c r="P15293" t="s">
        <v>35</v>
      </c>
      <c r="Q15293" t="s">
        <v>36</v>
      </c>
      <c r="R15293" t="s">
        <v>9570</v>
      </c>
      <c r="S15293">
        <v>201.31200000000001</v>
      </c>
      <c r="T15293">
        <v>8</v>
      </c>
      <c r="U15293">
        <v>0.7</v>
      </c>
      <c r="V15293">
        <v>19.190000000000001</v>
      </c>
      <c r="W15293">
        <v>-301.96800000000002</v>
      </c>
      <c r="X15293" t="s">
        <v>104</v>
      </c>
    </row>
    <row r="15294" spans="1:24" x14ac:dyDescent="0.3">
      <c r="A15294">
        <v>3546</v>
      </c>
      <c r="B15294" t="s">
        <v>25013</v>
      </c>
      <c r="C15294" s="1">
        <v>41913</v>
      </c>
      <c r="D15294" s="1">
        <v>41920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L15294" t="s">
        <v>154</v>
      </c>
      <c r="N15294" t="s">
        <v>70</v>
      </c>
      <c r="O15294" t="s">
        <v>13746</v>
      </c>
      <c r="P15294" t="s">
        <v>35</v>
      </c>
      <c r="Q15294" t="s">
        <v>79</v>
      </c>
      <c r="R15294" t="s">
        <v>4266</v>
      </c>
      <c r="S15294">
        <v>350.37783999999999</v>
      </c>
      <c r="T15294">
        <v>2</v>
      </c>
      <c r="U15294">
        <v>2E-3</v>
      </c>
      <c r="V15294">
        <v>19.184000000000001</v>
      </c>
      <c r="W15294">
        <v>37.897840000000002</v>
      </c>
      <c r="X15294" t="s">
        <v>62</v>
      </c>
    </row>
    <row r="15295" spans="1:24" x14ac:dyDescent="0.3">
      <c r="A15295">
        <v>14850</v>
      </c>
      <c r="B15295" t="s">
        <v>4792</v>
      </c>
      <c r="C15295" s="1">
        <v>41988</v>
      </c>
      <c r="D15295" s="1">
        <v>41992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L15295" t="s">
        <v>69</v>
      </c>
      <c r="N15295" t="s">
        <v>70</v>
      </c>
      <c r="O15295" t="s">
        <v>11694</v>
      </c>
      <c r="P15295" t="s">
        <v>35</v>
      </c>
      <c r="Q15295" t="s">
        <v>36</v>
      </c>
      <c r="R15295" t="s">
        <v>11695</v>
      </c>
      <c r="S15295">
        <v>115.02</v>
      </c>
      <c r="T15295">
        <v>1</v>
      </c>
      <c r="U15295">
        <v>0</v>
      </c>
      <c r="V15295">
        <v>19.18</v>
      </c>
      <c r="W15295">
        <v>0</v>
      </c>
      <c r="X15295" t="s">
        <v>104</v>
      </c>
    </row>
    <row r="15296" spans="1:24" x14ac:dyDescent="0.3">
      <c r="A15296">
        <v>22763</v>
      </c>
      <c r="B15296" t="s">
        <v>1906</v>
      </c>
      <c r="C15296" s="1">
        <v>41130</v>
      </c>
      <c r="D15296" s="1">
        <v>41132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L15296" t="s">
        <v>47</v>
      </c>
      <c r="N15296" t="s">
        <v>348</v>
      </c>
      <c r="O15296" t="s">
        <v>21117</v>
      </c>
      <c r="P15296" t="s">
        <v>50</v>
      </c>
      <c r="Q15296" t="s">
        <v>4238</v>
      </c>
      <c r="R15296" t="s">
        <v>21109</v>
      </c>
      <c r="S15296">
        <v>94.5</v>
      </c>
      <c r="T15296">
        <v>3</v>
      </c>
      <c r="U15296">
        <v>0</v>
      </c>
      <c r="V15296">
        <v>19.18</v>
      </c>
      <c r="W15296">
        <v>40.590000000000003</v>
      </c>
      <c r="X15296" t="s">
        <v>38</v>
      </c>
    </row>
    <row r="15297" spans="1:24" x14ac:dyDescent="0.3">
      <c r="A15297">
        <v>10929</v>
      </c>
      <c r="B15297" t="s">
        <v>25014</v>
      </c>
      <c r="C15297" s="1">
        <v>41759</v>
      </c>
      <c r="D15297" s="1">
        <v>41765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L15297" t="s">
        <v>69</v>
      </c>
      <c r="N15297" t="s">
        <v>232</v>
      </c>
      <c r="O15297" t="s">
        <v>22309</v>
      </c>
      <c r="P15297" t="s">
        <v>112</v>
      </c>
      <c r="Q15297" t="s">
        <v>795</v>
      </c>
      <c r="R15297" t="s">
        <v>14758</v>
      </c>
      <c r="S15297">
        <v>143.47499999999999</v>
      </c>
      <c r="T15297">
        <v>5</v>
      </c>
      <c r="U15297">
        <v>0.5</v>
      </c>
      <c r="V15297">
        <v>19.170000000000002</v>
      </c>
      <c r="W15297">
        <v>-123.52500000000001</v>
      </c>
      <c r="X15297" t="s">
        <v>115</v>
      </c>
    </row>
    <row r="15298" spans="1:24" x14ac:dyDescent="0.3">
      <c r="A15298">
        <v>19617</v>
      </c>
      <c r="B15298" t="s">
        <v>25015</v>
      </c>
      <c r="C15298" s="1">
        <v>41727</v>
      </c>
      <c r="D15298" s="1">
        <v>41730</v>
      </c>
      <c r="E15298" t="s">
        <v>40</v>
      </c>
      <c r="F15298" t="s">
        <v>10309</v>
      </c>
      <c r="G15298" t="s">
        <v>10310</v>
      </c>
      <c r="H15298" t="s">
        <v>66</v>
      </c>
      <c r="I15298" t="s">
        <v>7631</v>
      </c>
      <c r="J15298" t="s">
        <v>749</v>
      </c>
      <c r="K15298" t="s">
        <v>750</v>
      </c>
      <c r="L15298" t="s">
        <v>69</v>
      </c>
      <c r="N15298" t="s">
        <v>70</v>
      </c>
      <c r="O15298" t="s">
        <v>7747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19.170000000000002</v>
      </c>
      <c r="W15298">
        <v>-166.32</v>
      </c>
      <c r="X15298" t="s">
        <v>62</v>
      </c>
    </row>
    <row r="15299" spans="1:24" x14ac:dyDescent="0.3">
      <c r="A15299">
        <v>33400</v>
      </c>
      <c r="B15299" t="s">
        <v>25016</v>
      </c>
      <c r="C15299" s="1">
        <v>41723</v>
      </c>
      <c r="D15299" s="1">
        <v>41727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 t="s">
        <v>32</v>
      </c>
      <c r="M15299">
        <v>10009</v>
      </c>
      <c r="N15299" t="s">
        <v>33</v>
      </c>
      <c r="O15299" t="s">
        <v>13434</v>
      </c>
      <c r="P15299" t="s">
        <v>112</v>
      </c>
      <c r="Q15299" t="s">
        <v>6625</v>
      </c>
      <c r="R15299" t="s">
        <v>18294</v>
      </c>
      <c r="S15299">
        <v>221.92</v>
      </c>
      <c r="T15299">
        <v>4</v>
      </c>
      <c r="U15299">
        <v>0</v>
      </c>
      <c r="V15299">
        <v>19.170000000000002</v>
      </c>
      <c r="W15299">
        <v>106.52160000000001</v>
      </c>
      <c r="X15299" t="s">
        <v>62</v>
      </c>
    </row>
    <row r="15300" spans="1:24" x14ac:dyDescent="0.3">
      <c r="A15300">
        <v>37106</v>
      </c>
      <c r="B15300" t="s">
        <v>25017</v>
      </c>
      <c r="C15300" s="1">
        <v>41311</v>
      </c>
      <c r="D15300" s="1">
        <v>41316</v>
      </c>
      <c r="E15300" t="s">
        <v>96</v>
      </c>
      <c r="F15300" t="s">
        <v>4392</v>
      </c>
      <c r="G15300" t="s">
        <v>4393</v>
      </c>
      <c r="H15300" t="s">
        <v>43</v>
      </c>
      <c r="I15300" t="s">
        <v>21800</v>
      </c>
      <c r="J15300" t="s">
        <v>7377</v>
      </c>
      <c r="K15300" t="s">
        <v>31</v>
      </c>
      <c r="L15300" t="s">
        <v>32</v>
      </c>
      <c r="M15300">
        <v>37421</v>
      </c>
      <c r="N15300" t="s">
        <v>121</v>
      </c>
      <c r="O15300" t="s">
        <v>19440</v>
      </c>
      <c r="P15300" t="s">
        <v>50</v>
      </c>
      <c r="Q15300" t="s">
        <v>4238</v>
      </c>
      <c r="R15300" t="s">
        <v>19441</v>
      </c>
      <c r="S15300">
        <v>132.22399999999999</v>
      </c>
      <c r="T15300">
        <v>4</v>
      </c>
      <c r="U15300">
        <v>0.2</v>
      </c>
      <c r="V15300">
        <v>19.170000000000002</v>
      </c>
      <c r="W15300">
        <v>-18.180800000000001</v>
      </c>
      <c r="X15300" t="s">
        <v>104</v>
      </c>
    </row>
    <row r="15301" spans="1:24" x14ac:dyDescent="0.3">
      <c r="A15301">
        <v>50927</v>
      </c>
      <c r="B15301" t="s">
        <v>25018</v>
      </c>
      <c r="C15301" s="1">
        <v>40675</v>
      </c>
      <c r="D15301" s="1">
        <v>40677</v>
      </c>
      <c r="E15301" t="s">
        <v>40</v>
      </c>
      <c r="F15301" t="s">
        <v>4484</v>
      </c>
      <c r="G15301" t="s">
        <v>2026</v>
      </c>
      <c r="H15301" t="s">
        <v>43</v>
      </c>
      <c r="I15301" t="s">
        <v>25019</v>
      </c>
      <c r="J15301" t="s">
        <v>25020</v>
      </c>
      <c r="K15301" t="s">
        <v>19275</v>
      </c>
      <c r="L15301" t="s">
        <v>145</v>
      </c>
      <c r="N15301" t="s">
        <v>145</v>
      </c>
      <c r="O15301" t="s">
        <v>15824</v>
      </c>
      <c r="P15301" t="s">
        <v>50</v>
      </c>
      <c r="Q15301" t="s">
        <v>51</v>
      </c>
      <c r="R15301" t="s">
        <v>8826</v>
      </c>
      <c r="S15301">
        <v>232.2</v>
      </c>
      <c r="T15301">
        <v>6</v>
      </c>
      <c r="U15301">
        <v>0.7</v>
      </c>
      <c r="V15301">
        <v>19.170000000000002</v>
      </c>
      <c r="W15301">
        <v>-448.92</v>
      </c>
      <c r="X15301" t="s">
        <v>62</v>
      </c>
    </row>
    <row r="15302" spans="1:24" x14ac:dyDescent="0.3">
      <c r="A15302">
        <v>11682</v>
      </c>
      <c r="B15302" t="s">
        <v>17083</v>
      </c>
      <c r="C15302" s="1">
        <v>41981</v>
      </c>
      <c r="D15302" s="1">
        <v>41985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L15302" t="s">
        <v>69</v>
      </c>
      <c r="N15302" t="s">
        <v>121</v>
      </c>
      <c r="O15302" t="s">
        <v>11683</v>
      </c>
      <c r="P15302" t="s">
        <v>35</v>
      </c>
      <c r="Q15302" t="s">
        <v>60</v>
      </c>
      <c r="R15302" t="s">
        <v>11684</v>
      </c>
      <c r="S15302">
        <v>244.72800000000001</v>
      </c>
      <c r="T15302">
        <v>4</v>
      </c>
      <c r="U15302">
        <v>0.1</v>
      </c>
      <c r="V15302">
        <v>19.16</v>
      </c>
      <c r="W15302">
        <v>-2.8320000000000038</v>
      </c>
      <c r="X15302" t="s">
        <v>62</v>
      </c>
    </row>
    <row r="15303" spans="1:24" x14ac:dyDescent="0.3">
      <c r="A15303">
        <v>13358</v>
      </c>
      <c r="B15303" t="s">
        <v>6082</v>
      </c>
      <c r="C15303" s="1">
        <v>40900</v>
      </c>
      <c r="D15303" s="1">
        <v>40903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4</v>
      </c>
      <c r="J15303" t="s">
        <v>5224</v>
      </c>
      <c r="K15303" t="s">
        <v>5225</v>
      </c>
      <c r="L15303" t="s">
        <v>69</v>
      </c>
      <c r="N15303" t="s">
        <v>232</v>
      </c>
      <c r="O15303" t="s">
        <v>9671</v>
      </c>
      <c r="P15303" t="s">
        <v>35</v>
      </c>
      <c r="Q15303" t="s">
        <v>292</v>
      </c>
      <c r="R15303" t="s">
        <v>8277</v>
      </c>
      <c r="S15303">
        <v>117.03</v>
      </c>
      <c r="T15303">
        <v>2</v>
      </c>
      <c r="U15303">
        <v>0.5</v>
      </c>
      <c r="V15303">
        <v>19.16</v>
      </c>
      <c r="W15303">
        <v>-60.87</v>
      </c>
      <c r="X15303" t="s">
        <v>104</v>
      </c>
    </row>
    <row r="15304" spans="1:24" x14ac:dyDescent="0.3">
      <c r="A15304">
        <v>25458</v>
      </c>
      <c r="B15304" t="s">
        <v>25021</v>
      </c>
      <c r="C15304" s="1">
        <v>41082</v>
      </c>
      <c r="D15304" s="1">
        <v>41086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3</v>
      </c>
      <c r="J15304" t="s">
        <v>391</v>
      </c>
      <c r="K15304" t="s">
        <v>162</v>
      </c>
      <c r="L15304" t="s">
        <v>47</v>
      </c>
      <c r="N15304" t="s">
        <v>163</v>
      </c>
      <c r="O15304" t="s">
        <v>6400</v>
      </c>
      <c r="P15304" t="s">
        <v>35</v>
      </c>
      <c r="Q15304" t="s">
        <v>36</v>
      </c>
      <c r="R15304" t="s">
        <v>6401</v>
      </c>
      <c r="S15304">
        <v>224.82</v>
      </c>
      <c r="T15304">
        <v>2</v>
      </c>
      <c r="U15304">
        <v>0</v>
      </c>
      <c r="V15304">
        <v>19.16</v>
      </c>
      <c r="W15304">
        <v>6.7200000000000006</v>
      </c>
      <c r="X15304" t="s">
        <v>62</v>
      </c>
    </row>
    <row r="15305" spans="1:24" x14ac:dyDescent="0.3">
      <c r="A15305">
        <v>28443</v>
      </c>
      <c r="B15305" t="s">
        <v>25022</v>
      </c>
      <c r="C15305" s="1">
        <v>40810</v>
      </c>
      <c r="D15305" s="1">
        <v>40812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L15305" t="s">
        <v>47</v>
      </c>
      <c r="N15305" t="s">
        <v>137</v>
      </c>
      <c r="O15305" t="s">
        <v>19485</v>
      </c>
      <c r="P15305" t="s">
        <v>112</v>
      </c>
      <c r="Q15305" t="s">
        <v>130</v>
      </c>
      <c r="R15305" t="s">
        <v>17626</v>
      </c>
      <c r="S15305">
        <v>198.84</v>
      </c>
      <c r="T15305">
        <v>4</v>
      </c>
      <c r="U15305">
        <v>0</v>
      </c>
      <c r="V15305">
        <v>19.16</v>
      </c>
      <c r="W15305">
        <v>63.599999999999987</v>
      </c>
      <c r="X15305" t="s">
        <v>62</v>
      </c>
    </row>
    <row r="15306" spans="1:24" x14ac:dyDescent="0.3">
      <c r="A15306">
        <v>41822</v>
      </c>
      <c r="B15306" t="s">
        <v>15361</v>
      </c>
      <c r="C15306" s="1">
        <v>41593</v>
      </c>
      <c r="D15306" s="1">
        <v>41596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2</v>
      </c>
      <c r="J15306" t="s">
        <v>15363</v>
      </c>
      <c r="K15306" t="s">
        <v>1673</v>
      </c>
      <c r="L15306" t="s">
        <v>77</v>
      </c>
      <c r="N15306" t="s">
        <v>77</v>
      </c>
      <c r="O15306" t="s">
        <v>23163</v>
      </c>
      <c r="P15306" t="s">
        <v>35</v>
      </c>
      <c r="Q15306" t="s">
        <v>60</v>
      </c>
      <c r="R15306" t="s">
        <v>17207</v>
      </c>
      <c r="S15306">
        <v>80.460000000000008</v>
      </c>
      <c r="T15306">
        <v>1</v>
      </c>
      <c r="U15306">
        <v>0</v>
      </c>
      <c r="V15306">
        <v>19.16</v>
      </c>
      <c r="W15306">
        <v>10.44</v>
      </c>
      <c r="X15306" t="s">
        <v>38</v>
      </c>
    </row>
    <row r="15307" spans="1:24" x14ac:dyDescent="0.3">
      <c r="A15307">
        <v>3166</v>
      </c>
      <c r="B15307" t="s">
        <v>11875</v>
      </c>
      <c r="C15307" s="1">
        <v>41436</v>
      </c>
      <c r="D15307" s="1">
        <v>41441</v>
      </c>
      <c r="E15307" t="s">
        <v>96</v>
      </c>
      <c r="F15307" t="s">
        <v>9418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L15307" t="s">
        <v>154</v>
      </c>
      <c r="N15307" t="s">
        <v>283</v>
      </c>
      <c r="O15307" t="s">
        <v>25023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19.152999999999999</v>
      </c>
      <c r="W15307">
        <v>6.36</v>
      </c>
      <c r="X15307" t="s">
        <v>104</v>
      </c>
    </row>
    <row r="15308" spans="1:24" x14ac:dyDescent="0.3">
      <c r="A15308">
        <v>6227</v>
      </c>
      <c r="B15308" t="s">
        <v>25024</v>
      </c>
      <c r="C15308" s="1">
        <v>40911</v>
      </c>
      <c r="D15308" s="1">
        <v>40916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0</v>
      </c>
      <c r="J15308" t="s">
        <v>247</v>
      </c>
      <c r="K15308" t="s">
        <v>248</v>
      </c>
      <c r="L15308" t="s">
        <v>154</v>
      </c>
      <c r="N15308" t="s">
        <v>70</v>
      </c>
      <c r="O15308" t="s">
        <v>25025</v>
      </c>
      <c r="P15308" t="s">
        <v>50</v>
      </c>
      <c r="Q15308" t="s">
        <v>4238</v>
      </c>
      <c r="R15308" t="s">
        <v>18729</v>
      </c>
      <c r="S15308">
        <v>116.22</v>
      </c>
      <c r="T15308">
        <v>3</v>
      </c>
      <c r="U15308">
        <v>0</v>
      </c>
      <c r="V15308">
        <v>19.151</v>
      </c>
      <c r="W15308">
        <v>40.619999999999997</v>
      </c>
      <c r="X15308" t="s">
        <v>104</v>
      </c>
    </row>
    <row r="15309" spans="1:24" x14ac:dyDescent="0.3">
      <c r="A15309">
        <v>18184</v>
      </c>
      <c r="B15309" t="s">
        <v>25026</v>
      </c>
      <c r="C15309" s="1">
        <v>41066</v>
      </c>
      <c r="D15309" s="1">
        <v>41071</v>
      </c>
      <c r="E15309" t="s">
        <v>96</v>
      </c>
      <c r="F15309" t="s">
        <v>4786</v>
      </c>
      <c r="G15309" t="s">
        <v>4787</v>
      </c>
      <c r="H15309" t="s">
        <v>28</v>
      </c>
      <c r="I15309" t="s">
        <v>13853</v>
      </c>
      <c r="J15309" t="s">
        <v>4424</v>
      </c>
      <c r="K15309" t="s">
        <v>68</v>
      </c>
      <c r="L15309" t="s">
        <v>69</v>
      </c>
      <c r="N15309" t="s">
        <v>70</v>
      </c>
      <c r="O15309" t="s">
        <v>11205</v>
      </c>
      <c r="P15309" t="s">
        <v>112</v>
      </c>
      <c r="Q15309" t="s">
        <v>5048</v>
      </c>
      <c r="R15309" t="s">
        <v>11206</v>
      </c>
      <c r="S15309">
        <v>151.56</v>
      </c>
      <c r="T15309">
        <v>3</v>
      </c>
      <c r="U15309">
        <v>0</v>
      </c>
      <c r="V15309">
        <v>19.149999999999999</v>
      </c>
      <c r="W15309">
        <v>43.92</v>
      </c>
      <c r="X15309" t="s">
        <v>62</v>
      </c>
    </row>
    <row r="15310" spans="1:24" x14ac:dyDescent="0.3">
      <c r="A15310">
        <v>32047</v>
      </c>
      <c r="B15310" t="s">
        <v>25027</v>
      </c>
      <c r="C15310" s="1">
        <v>41915</v>
      </c>
      <c r="D15310" s="1">
        <v>41919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7</v>
      </c>
      <c r="J15310" t="s">
        <v>609</v>
      </c>
      <c r="K15310" t="s">
        <v>31</v>
      </c>
      <c r="L15310" t="s">
        <v>32</v>
      </c>
      <c r="M15310">
        <v>48183</v>
      </c>
      <c r="N15310" t="s">
        <v>70</v>
      </c>
      <c r="O15310" t="s">
        <v>25028</v>
      </c>
      <c r="P15310" t="s">
        <v>50</v>
      </c>
      <c r="Q15310" t="s">
        <v>4238</v>
      </c>
      <c r="R15310" t="s">
        <v>25029</v>
      </c>
      <c r="S15310">
        <v>157.74</v>
      </c>
      <c r="T15310">
        <v>11</v>
      </c>
      <c r="U15310">
        <v>0</v>
      </c>
      <c r="V15310">
        <v>19.149999999999999</v>
      </c>
      <c r="W15310">
        <v>56.7864</v>
      </c>
      <c r="X15310" t="s">
        <v>104</v>
      </c>
    </row>
    <row r="15311" spans="1:24" x14ac:dyDescent="0.3">
      <c r="A15311">
        <v>33862</v>
      </c>
      <c r="B15311" t="s">
        <v>25030</v>
      </c>
      <c r="C15311" s="1">
        <v>41995</v>
      </c>
      <c r="D15311" s="1">
        <v>41998</v>
      </c>
      <c r="E15311" t="s">
        <v>54</v>
      </c>
      <c r="F15311" t="s">
        <v>4951</v>
      </c>
      <c r="G15311" t="s">
        <v>2326</v>
      </c>
      <c r="H15311" t="s">
        <v>28</v>
      </c>
      <c r="I15311" t="s">
        <v>9966</v>
      </c>
      <c r="J15311" t="s">
        <v>179</v>
      </c>
      <c r="K15311" t="s">
        <v>31</v>
      </c>
      <c r="L15311" t="s">
        <v>32</v>
      </c>
      <c r="M15311">
        <v>42104</v>
      </c>
      <c r="N15311" t="s">
        <v>121</v>
      </c>
      <c r="O15311" t="s">
        <v>22212</v>
      </c>
      <c r="P15311" t="s">
        <v>35</v>
      </c>
      <c r="Q15311" t="s">
        <v>36</v>
      </c>
      <c r="R15311" t="s">
        <v>22213</v>
      </c>
      <c r="S15311">
        <v>71</v>
      </c>
      <c r="T15311">
        <v>4</v>
      </c>
      <c r="U15311">
        <v>0</v>
      </c>
      <c r="V15311">
        <v>19.149999999999999</v>
      </c>
      <c r="W15311">
        <v>27.69</v>
      </c>
      <c r="X15311" t="s">
        <v>38</v>
      </c>
    </row>
    <row r="15312" spans="1:24" x14ac:dyDescent="0.3">
      <c r="A15312">
        <v>5253</v>
      </c>
      <c r="B15312" t="s">
        <v>25031</v>
      </c>
      <c r="C15312" s="1">
        <v>41676</v>
      </c>
      <c r="D15312" s="1">
        <v>41683</v>
      </c>
      <c r="E15312" t="s">
        <v>96</v>
      </c>
      <c r="F15312" t="s">
        <v>4047</v>
      </c>
      <c r="G15312" t="s">
        <v>4048</v>
      </c>
      <c r="H15312" t="s">
        <v>43</v>
      </c>
      <c r="I15312" t="s">
        <v>5015</v>
      </c>
      <c r="J15312" t="s">
        <v>1554</v>
      </c>
      <c r="K15312" t="s">
        <v>240</v>
      </c>
      <c r="L15312" t="s">
        <v>154</v>
      </c>
      <c r="N15312" t="s">
        <v>232</v>
      </c>
      <c r="O15312" t="s">
        <v>25032</v>
      </c>
      <c r="P15312" t="s">
        <v>112</v>
      </c>
      <c r="Q15312" t="s">
        <v>130</v>
      </c>
      <c r="R15312" t="s">
        <v>10636</v>
      </c>
      <c r="S15312">
        <v>164.2</v>
      </c>
      <c r="T15312">
        <v>5</v>
      </c>
      <c r="U15312">
        <v>0</v>
      </c>
      <c r="V15312">
        <v>19.148</v>
      </c>
      <c r="W15312">
        <v>82.1</v>
      </c>
      <c r="X15312" t="s">
        <v>115</v>
      </c>
    </row>
    <row r="15313" spans="1:24" x14ac:dyDescent="0.3">
      <c r="A15313">
        <v>7318</v>
      </c>
      <c r="B15313" t="s">
        <v>25033</v>
      </c>
      <c r="C15313" s="1">
        <v>40987</v>
      </c>
      <c r="D15313" s="1">
        <v>40992</v>
      </c>
      <c r="E15313" t="s">
        <v>96</v>
      </c>
      <c r="F15313" t="s">
        <v>4256</v>
      </c>
      <c r="G15313" t="s">
        <v>4257</v>
      </c>
      <c r="H15313" t="s">
        <v>66</v>
      </c>
      <c r="I15313" t="s">
        <v>7109</v>
      </c>
      <c r="J15313" t="s">
        <v>2532</v>
      </c>
      <c r="K15313" t="s">
        <v>240</v>
      </c>
      <c r="L15313" t="s">
        <v>154</v>
      </c>
      <c r="N15313" t="s">
        <v>232</v>
      </c>
      <c r="O15313" t="s">
        <v>12676</v>
      </c>
      <c r="P15313" t="s">
        <v>50</v>
      </c>
      <c r="Q15313" t="s">
        <v>51</v>
      </c>
      <c r="R15313" t="s">
        <v>7864</v>
      </c>
      <c r="S15313">
        <v>268.512</v>
      </c>
      <c r="T15313">
        <v>6</v>
      </c>
      <c r="U15313">
        <v>0.2</v>
      </c>
      <c r="V15313">
        <v>19.146999999999998</v>
      </c>
      <c r="W15313">
        <v>-3.4080000000000039</v>
      </c>
      <c r="X15313" t="s">
        <v>62</v>
      </c>
    </row>
    <row r="15314" spans="1:24" x14ac:dyDescent="0.3">
      <c r="A15314">
        <v>18120</v>
      </c>
      <c r="B15314" t="s">
        <v>17505</v>
      </c>
      <c r="C15314" s="1">
        <v>41958</v>
      </c>
      <c r="D15314" s="1">
        <v>41962</v>
      </c>
      <c r="E15314" t="s">
        <v>96</v>
      </c>
      <c r="F15314" t="s">
        <v>6481</v>
      </c>
      <c r="G15314" t="s">
        <v>6482</v>
      </c>
      <c r="H15314" t="s">
        <v>28</v>
      </c>
      <c r="I15314" t="s">
        <v>1118</v>
      </c>
      <c r="J15314" t="s">
        <v>1119</v>
      </c>
      <c r="K15314" t="s">
        <v>509</v>
      </c>
      <c r="L15314" t="s">
        <v>69</v>
      </c>
      <c r="N15314" t="s">
        <v>121</v>
      </c>
      <c r="O15314" t="s">
        <v>25034</v>
      </c>
      <c r="P15314" t="s">
        <v>112</v>
      </c>
      <c r="Q15314" t="s">
        <v>130</v>
      </c>
      <c r="R15314" t="s">
        <v>21398</v>
      </c>
      <c r="S15314">
        <v>133.02000000000001</v>
      </c>
      <c r="T15314">
        <v>3</v>
      </c>
      <c r="U15314">
        <v>0</v>
      </c>
      <c r="V15314">
        <v>19.14</v>
      </c>
      <c r="W15314">
        <v>38.520000000000003</v>
      </c>
      <c r="X15314" t="s">
        <v>104</v>
      </c>
    </row>
    <row r="15315" spans="1:24" x14ac:dyDescent="0.3">
      <c r="A15315">
        <v>26406</v>
      </c>
      <c r="B15315" t="s">
        <v>25035</v>
      </c>
      <c r="C15315" s="1">
        <v>40899</v>
      </c>
      <c r="D15315" s="1">
        <v>40899</v>
      </c>
      <c r="E15315" t="s">
        <v>25</v>
      </c>
      <c r="F15315" t="s">
        <v>4832</v>
      </c>
      <c r="G15315" t="s">
        <v>4833</v>
      </c>
      <c r="H15315" t="s">
        <v>28</v>
      </c>
      <c r="I15315" t="s">
        <v>25036</v>
      </c>
      <c r="J15315" t="s">
        <v>1030</v>
      </c>
      <c r="K15315" t="s">
        <v>162</v>
      </c>
      <c r="L15315" t="s">
        <v>47</v>
      </c>
      <c r="N15315" t="s">
        <v>163</v>
      </c>
      <c r="O15315" t="s">
        <v>25037</v>
      </c>
      <c r="P15315" t="s">
        <v>112</v>
      </c>
      <c r="Q15315" t="s">
        <v>113</v>
      </c>
      <c r="R15315" t="s">
        <v>25038</v>
      </c>
      <c r="S15315">
        <v>121.2</v>
      </c>
      <c r="T15315">
        <v>8</v>
      </c>
      <c r="U15315">
        <v>0</v>
      </c>
      <c r="V15315">
        <v>19.14</v>
      </c>
      <c r="W15315">
        <v>42.24</v>
      </c>
      <c r="X15315" t="s">
        <v>104</v>
      </c>
    </row>
    <row r="15316" spans="1:24" x14ac:dyDescent="0.3">
      <c r="A15316">
        <v>31750</v>
      </c>
      <c r="B15316" t="s">
        <v>25039</v>
      </c>
      <c r="C15316" s="1">
        <v>41933</v>
      </c>
      <c r="D15316" s="1">
        <v>41937</v>
      </c>
      <c r="E15316" t="s">
        <v>96</v>
      </c>
      <c r="F15316" t="s">
        <v>5548</v>
      </c>
      <c r="G15316" t="s">
        <v>5549</v>
      </c>
      <c r="H15316" t="s">
        <v>43</v>
      </c>
      <c r="I15316" t="s">
        <v>15773</v>
      </c>
      <c r="J15316" t="s">
        <v>1085</v>
      </c>
      <c r="K15316" t="s">
        <v>31</v>
      </c>
      <c r="L15316" t="s">
        <v>32</v>
      </c>
      <c r="M15316">
        <v>44312</v>
      </c>
      <c r="N15316" t="s">
        <v>33</v>
      </c>
      <c r="O15316" t="s">
        <v>8776</v>
      </c>
      <c r="P15316" t="s">
        <v>50</v>
      </c>
      <c r="Q15316" t="s">
        <v>102</v>
      </c>
      <c r="R15316" t="s">
        <v>8777</v>
      </c>
      <c r="S15316">
        <v>284.36399999999998</v>
      </c>
      <c r="T15316">
        <v>2</v>
      </c>
      <c r="U15316">
        <v>0.4</v>
      </c>
      <c r="V15316">
        <v>19.14</v>
      </c>
      <c r="W15316">
        <v>-75.830400000000054</v>
      </c>
      <c r="X15316" t="s">
        <v>62</v>
      </c>
    </row>
    <row r="15317" spans="1:24" x14ac:dyDescent="0.3">
      <c r="A15317">
        <v>42799</v>
      </c>
      <c r="B15317" t="s">
        <v>18183</v>
      </c>
      <c r="C15317" s="1">
        <v>41965</v>
      </c>
      <c r="D15317" s="1">
        <v>41968</v>
      </c>
      <c r="E15317" t="s">
        <v>40</v>
      </c>
      <c r="F15317" t="s">
        <v>12567</v>
      </c>
      <c r="G15317" t="s">
        <v>2432</v>
      </c>
      <c r="H15317" t="s">
        <v>43</v>
      </c>
      <c r="I15317" t="s">
        <v>15362</v>
      </c>
      <c r="J15317" t="s">
        <v>15363</v>
      </c>
      <c r="K15317" t="s">
        <v>1673</v>
      </c>
      <c r="L15317" t="s">
        <v>77</v>
      </c>
      <c r="N15317" t="s">
        <v>77</v>
      </c>
      <c r="O15317" t="s">
        <v>25040</v>
      </c>
      <c r="P15317" t="s">
        <v>35</v>
      </c>
      <c r="Q15317" t="s">
        <v>36</v>
      </c>
      <c r="R15317" t="s">
        <v>18109</v>
      </c>
      <c r="S15317">
        <v>108.84</v>
      </c>
      <c r="T15317">
        <v>4</v>
      </c>
      <c r="U15317">
        <v>0</v>
      </c>
      <c r="V15317">
        <v>19.14</v>
      </c>
      <c r="W15317">
        <v>10.8</v>
      </c>
      <c r="X15317" t="s">
        <v>104</v>
      </c>
    </row>
    <row r="15318" spans="1:24" x14ac:dyDescent="0.3">
      <c r="A15318">
        <v>6076</v>
      </c>
      <c r="B15318" t="s">
        <v>24690</v>
      </c>
      <c r="C15318" s="1">
        <v>41897</v>
      </c>
      <c r="D15318" s="1">
        <v>41903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1</v>
      </c>
      <c r="J15318" t="s">
        <v>24692</v>
      </c>
      <c r="K15318" t="s">
        <v>5186</v>
      </c>
      <c r="L15318" t="s">
        <v>154</v>
      </c>
      <c r="N15318" t="s">
        <v>121</v>
      </c>
      <c r="O15318" t="s">
        <v>25041</v>
      </c>
      <c r="P15318" t="s">
        <v>50</v>
      </c>
      <c r="Q15318" t="s">
        <v>51</v>
      </c>
      <c r="R15318" t="s">
        <v>11652</v>
      </c>
      <c r="S15318">
        <v>162.84</v>
      </c>
      <c r="T15318">
        <v>5</v>
      </c>
      <c r="U15318">
        <v>0.4</v>
      </c>
      <c r="V15318">
        <v>19.134</v>
      </c>
      <c r="W15318">
        <v>-54.359999999999992</v>
      </c>
      <c r="X15318" t="s">
        <v>62</v>
      </c>
    </row>
    <row r="15319" spans="1:24" x14ac:dyDescent="0.3">
      <c r="A15319">
        <v>14381</v>
      </c>
      <c r="B15319" t="s">
        <v>25042</v>
      </c>
      <c r="C15319" s="1">
        <v>40961</v>
      </c>
      <c r="D15319" s="1">
        <v>40965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0</v>
      </c>
      <c r="J15319" t="s">
        <v>336</v>
      </c>
      <c r="K15319" t="s">
        <v>231</v>
      </c>
      <c r="L15319" t="s">
        <v>69</v>
      </c>
      <c r="N15319" t="s">
        <v>232</v>
      </c>
      <c r="O15319" t="s">
        <v>24620</v>
      </c>
      <c r="P15319" t="s">
        <v>35</v>
      </c>
      <c r="Q15319" t="s">
        <v>36</v>
      </c>
      <c r="R15319" t="s">
        <v>21776</v>
      </c>
      <c r="S15319">
        <v>204.96</v>
      </c>
      <c r="T15319">
        <v>7</v>
      </c>
      <c r="U15319">
        <v>0</v>
      </c>
      <c r="V15319">
        <v>19.13</v>
      </c>
      <c r="W15319">
        <v>92.189999999999984</v>
      </c>
      <c r="X15319" t="s">
        <v>62</v>
      </c>
    </row>
    <row r="15320" spans="1:24" x14ac:dyDescent="0.3">
      <c r="A15320">
        <v>30072</v>
      </c>
      <c r="B15320" t="s">
        <v>25043</v>
      </c>
      <c r="C15320" s="1">
        <v>40974</v>
      </c>
      <c r="D15320" s="1">
        <v>40978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6</v>
      </c>
      <c r="J15320" t="s">
        <v>564</v>
      </c>
      <c r="K15320" t="s">
        <v>46</v>
      </c>
      <c r="L15320" t="s">
        <v>47</v>
      </c>
      <c r="N15320" t="s">
        <v>48</v>
      </c>
      <c r="O15320" t="s">
        <v>22525</v>
      </c>
      <c r="P15320" t="s">
        <v>112</v>
      </c>
      <c r="Q15320" t="s">
        <v>6625</v>
      </c>
      <c r="R15320" t="s">
        <v>20545</v>
      </c>
      <c r="S15320">
        <v>141.91200000000001</v>
      </c>
      <c r="T15320">
        <v>3</v>
      </c>
      <c r="U15320">
        <v>0.1</v>
      </c>
      <c r="V15320">
        <v>19.13</v>
      </c>
      <c r="W15320">
        <v>-7.9380000000000006</v>
      </c>
      <c r="X15320" t="s">
        <v>104</v>
      </c>
    </row>
    <row r="15321" spans="1:24" x14ac:dyDescent="0.3">
      <c r="A15321">
        <v>42086</v>
      </c>
      <c r="B15321" t="s">
        <v>25044</v>
      </c>
      <c r="C15321" s="1">
        <v>41495</v>
      </c>
      <c r="D15321" s="1">
        <v>41499</v>
      </c>
      <c r="E15321" t="s">
        <v>40</v>
      </c>
      <c r="F15321" t="s">
        <v>6606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L15321" t="s">
        <v>77</v>
      </c>
      <c r="N15321" t="s">
        <v>77</v>
      </c>
      <c r="O15321" t="s">
        <v>13445</v>
      </c>
      <c r="P15321" t="s">
        <v>112</v>
      </c>
      <c r="Q15321" t="s">
        <v>795</v>
      </c>
      <c r="R15321" t="s">
        <v>4479</v>
      </c>
      <c r="S15321">
        <v>127.44</v>
      </c>
      <c r="T15321">
        <v>1</v>
      </c>
      <c r="U15321">
        <v>0.1</v>
      </c>
      <c r="V15321">
        <v>19.13</v>
      </c>
      <c r="W15321">
        <v>9.899999999999995</v>
      </c>
      <c r="X15321" t="s">
        <v>104</v>
      </c>
    </row>
    <row r="15322" spans="1:24" x14ac:dyDescent="0.3">
      <c r="A15322">
        <v>42446</v>
      </c>
      <c r="B15322" t="s">
        <v>25045</v>
      </c>
      <c r="C15322" s="1">
        <v>41866</v>
      </c>
      <c r="D15322" s="1">
        <v>41870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4</v>
      </c>
      <c r="J15322" t="s">
        <v>9185</v>
      </c>
      <c r="K15322" t="s">
        <v>4348</v>
      </c>
      <c r="L15322" t="s">
        <v>145</v>
      </c>
      <c r="N15322" t="s">
        <v>145</v>
      </c>
      <c r="O15322" t="s">
        <v>8575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19.13</v>
      </c>
      <c r="W15322">
        <v>-45.64800000000001</v>
      </c>
      <c r="X15322" t="s">
        <v>104</v>
      </c>
    </row>
    <row r="15323" spans="1:24" x14ac:dyDescent="0.3">
      <c r="A15323">
        <v>1011</v>
      </c>
      <c r="B15323" t="s">
        <v>11399</v>
      </c>
      <c r="C15323" s="1">
        <v>41922</v>
      </c>
      <c r="D15323" s="1">
        <v>41927</v>
      </c>
      <c r="E15323" t="s">
        <v>40</v>
      </c>
      <c r="F15323" t="s">
        <v>4613</v>
      </c>
      <c r="G15323" t="s">
        <v>4614</v>
      </c>
      <c r="H15323" t="s">
        <v>43</v>
      </c>
      <c r="I15323" t="s">
        <v>4509</v>
      </c>
      <c r="J15323" t="s">
        <v>4510</v>
      </c>
      <c r="K15323" t="s">
        <v>1603</v>
      </c>
      <c r="L15323" t="s">
        <v>154</v>
      </c>
      <c r="N15323" t="s">
        <v>283</v>
      </c>
      <c r="O15323" t="s">
        <v>25046</v>
      </c>
      <c r="P15323" t="s">
        <v>50</v>
      </c>
      <c r="Q15323" t="s">
        <v>51</v>
      </c>
      <c r="R15323" t="s">
        <v>17212</v>
      </c>
      <c r="S15323">
        <v>224.98</v>
      </c>
      <c r="T15323">
        <v>7</v>
      </c>
      <c r="U15323">
        <v>0</v>
      </c>
      <c r="V15323">
        <v>19.128</v>
      </c>
      <c r="W15323">
        <v>29.12</v>
      </c>
      <c r="X15323" t="s">
        <v>62</v>
      </c>
    </row>
    <row r="15324" spans="1:24" x14ac:dyDescent="0.3">
      <c r="A15324">
        <v>2357</v>
      </c>
      <c r="B15324" t="s">
        <v>18774</v>
      </c>
      <c r="C15324" s="1">
        <v>41751</v>
      </c>
      <c r="D15324" s="1">
        <v>41753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6</v>
      </c>
      <c r="J15324" t="s">
        <v>5787</v>
      </c>
      <c r="K15324" t="s">
        <v>4155</v>
      </c>
      <c r="L15324" t="s">
        <v>154</v>
      </c>
      <c r="N15324" t="s">
        <v>121</v>
      </c>
      <c r="O15324" t="s">
        <v>25047</v>
      </c>
      <c r="P15324" t="s">
        <v>112</v>
      </c>
      <c r="Q15324" t="s">
        <v>165</v>
      </c>
      <c r="R15324" t="s">
        <v>11218</v>
      </c>
      <c r="S15324">
        <v>115.02</v>
      </c>
      <c r="T15324">
        <v>3</v>
      </c>
      <c r="U15324">
        <v>0</v>
      </c>
      <c r="V15324">
        <v>19.128</v>
      </c>
      <c r="W15324">
        <v>8.0400000000000009</v>
      </c>
      <c r="X15324" t="s">
        <v>104</v>
      </c>
    </row>
    <row r="15325" spans="1:24" x14ac:dyDescent="0.3">
      <c r="A15325">
        <v>18366</v>
      </c>
      <c r="B15325" t="s">
        <v>25048</v>
      </c>
      <c r="C15325" s="1">
        <v>41253</v>
      </c>
      <c r="D15325" s="1">
        <v>41257</v>
      </c>
      <c r="E15325" t="s">
        <v>96</v>
      </c>
      <c r="F15325" t="s">
        <v>4990</v>
      </c>
      <c r="G15325" t="s">
        <v>3695</v>
      </c>
      <c r="H15325" t="s">
        <v>43</v>
      </c>
      <c r="I15325" t="s">
        <v>25049</v>
      </c>
      <c r="J15325" t="s">
        <v>3572</v>
      </c>
      <c r="K15325" t="s">
        <v>231</v>
      </c>
      <c r="L15325" t="s">
        <v>69</v>
      </c>
      <c r="N15325" t="s">
        <v>232</v>
      </c>
      <c r="O15325" t="s">
        <v>15812</v>
      </c>
      <c r="P15325" t="s">
        <v>50</v>
      </c>
      <c r="Q15325" t="s">
        <v>4238</v>
      </c>
      <c r="R15325" t="s">
        <v>15813</v>
      </c>
      <c r="S15325">
        <v>141.28800000000001</v>
      </c>
      <c r="T15325">
        <v>4</v>
      </c>
      <c r="U15325">
        <v>0.3</v>
      </c>
      <c r="V15325">
        <v>19.12</v>
      </c>
      <c r="W15325">
        <v>-56.591999999999999</v>
      </c>
      <c r="X15325" t="s">
        <v>104</v>
      </c>
    </row>
    <row r="15326" spans="1:24" x14ac:dyDescent="0.3">
      <c r="A15326">
        <v>20777</v>
      </c>
      <c r="B15326" t="s">
        <v>25050</v>
      </c>
      <c r="C15326" s="1">
        <v>40920</v>
      </c>
      <c r="D15326" s="1">
        <v>40925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4</v>
      </c>
      <c r="J15326" t="s">
        <v>671</v>
      </c>
      <c r="K15326" t="s">
        <v>672</v>
      </c>
      <c r="L15326" t="s">
        <v>47</v>
      </c>
      <c r="N15326" t="s">
        <v>348</v>
      </c>
      <c r="O15326" t="s">
        <v>6283</v>
      </c>
      <c r="P15326" t="s">
        <v>50</v>
      </c>
      <c r="Q15326" t="s">
        <v>363</v>
      </c>
      <c r="R15326" t="s">
        <v>6284</v>
      </c>
      <c r="S15326">
        <v>161.10900000000001</v>
      </c>
      <c r="T15326">
        <v>2</v>
      </c>
      <c r="U15326">
        <v>0.35</v>
      </c>
      <c r="V15326">
        <v>19.12</v>
      </c>
      <c r="W15326">
        <v>-27.291</v>
      </c>
      <c r="X15326" t="s">
        <v>62</v>
      </c>
    </row>
    <row r="15327" spans="1:24" x14ac:dyDescent="0.3">
      <c r="A15327">
        <v>25243</v>
      </c>
      <c r="B15327" t="s">
        <v>25051</v>
      </c>
      <c r="C15327" s="1">
        <v>41044</v>
      </c>
      <c r="D15327" s="1">
        <v>41047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1</v>
      </c>
      <c r="J15327" t="s">
        <v>1582</v>
      </c>
      <c r="K15327" t="s">
        <v>275</v>
      </c>
      <c r="L15327" t="s">
        <v>47</v>
      </c>
      <c r="N15327" t="s">
        <v>137</v>
      </c>
      <c r="O15327" t="s">
        <v>8817</v>
      </c>
      <c r="P15327" t="s">
        <v>35</v>
      </c>
      <c r="Q15327" t="s">
        <v>60</v>
      </c>
      <c r="R15327" t="s">
        <v>8818</v>
      </c>
      <c r="S15327">
        <v>292.2</v>
      </c>
      <c r="T15327">
        <v>4</v>
      </c>
      <c r="U15327">
        <v>0</v>
      </c>
      <c r="V15327">
        <v>19.12</v>
      </c>
      <c r="W15327">
        <v>119.76</v>
      </c>
      <c r="X15327" t="s">
        <v>62</v>
      </c>
    </row>
    <row r="15328" spans="1:24" x14ac:dyDescent="0.3">
      <c r="A15328">
        <v>26372</v>
      </c>
      <c r="B15328" t="s">
        <v>6458</v>
      </c>
      <c r="C15328" s="1">
        <v>40897</v>
      </c>
      <c r="D15328" s="1">
        <v>40902</v>
      </c>
      <c r="E15328" t="s">
        <v>96</v>
      </c>
      <c r="F15328" t="s">
        <v>6459</v>
      </c>
      <c r="G15328" t="s">
        <v>6460</v>
      </c>
      <c r="H15328" t="s">
        <v>43</v>
      </c>
      <c r="I15328" t="s">
        <v>3845</v>
      </c>
      <c r="J15328" t="s">
        <v>3845</v>
      </c>
      <c r="K15328" t="s">
        <v>472</v>
      </c>
      <c r="L15328" t="s">
        <v>47</v>
      </c>
      <c r="N15328" t="s">
        <v>137</v>
      </c>
      <c r="O15328" t="s">
        <v>9873</v>
      </c>
      <c r="P15328" t="s">
        <v>50</v>
      </c>
      <c r="Q15328" t="s">
        <v>51</v>
      </c>
      <c r="R15328" t="s">
        <v>7190</v>
      </c>
      <c r="S15328">
        <v>331.8</v>
      </c>
      <c r="T15328">
        <v>2</v>
      </c>
      <c r="U15328">
        <v>0</v>
      </c>
      <c r="V15328">
        <v>19.12</v>
      </c>
      <c r="W15328">
        <v>69.66</v>
      </c>
      <c r="X15328" t="s">
        <v>62</v>
      </c>
    </row>
    <row r="15329" spans="1:24" x14ac:dyDescent="0.3">
      <c r="A15329">
        <v>1632</v>
      </c>
      <c r="B15329" t="s">
        <v>18587</v>
      </c>
      <c r="C15329" s="1">
        <v>41716</v>
      </c>
      <c r="D15329" s="1">
        <v>41720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L15329" t="s">
        <v>154</v>
      </c>
      <c r="N15329" t="s">
        <v>70</v>
      </c>
      <c r="O15329" t="s">
        <v>14400</v>
      </c>
      <c r="P15329" t="s">
        <v>112</v>
      </c>
      <c r="Q15329" t="s">
        <v>795</v>
      </c>
      <c r="R15329" t="s">
        <v>8081</v>
      </c>
      <c r="S15329">
        <v>363.68000000000012</v>
      </c>
      <c r="T15329">
        <v>4</v>
      </c>
      <c r="U15329">
        <v>0</v>
      </c>
      <c r="V15329">
        <v>19.116</v>
      </c>
      <c r="W15329">
        <v>18.16</v>
      </c>
      <c r="X15329" t="s">
        <v>104</v>
      </c>
    </row>
    <row r="15330" spans="1:24" x14ac:dyDescent="0.3">
      <c r="A15330">
        <v>5071</v>
      </c>
      <c r="B15330" t="s">
        <v>23461</v>
      </c>
      <c r="C15330" s="1">
        <v>40654</v>
      </c>
      <c r="D15330" s="1">
        <v>40657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L15330" t="s">
        <v>154</v>
      </c>
      <c r="N15330" t="s">
        <v>70</v>
      </c>
      <c r="O15330" t="s">
        <v>19512</v>
      </c>
      <c r="P15330" t="s">
        <v>112</v>
      </c>
      <c r="Q15330" t="s">
        <v>165</v>
      </c>
      <c r="R15330" t="s">
        <v>5948</v>
      </c>
      <c r="S15330">
        <v>89.240000000000009</v>
      </c>
      <c r="T15330">
        <v>2</v>
      </c>
      <c r="U15330">
        <v>0</v>
      </c>
      <c r="V15330">
        <v>19.113</v>
      </c>
      <c r="W15330">
        <v>38.36</v>
      </c>
      <c r="X15330" t="s">
        <v>62</v>
      </c>
    </row>
    <row r="15331" spans="1:24" x14ac:dyDescent="0.3">
      <c r="A15331">
        <v>10992</v>
      </c>
      <c r="B15331" t="s">
        <v>24775</v>
      </c>
      <c r="C15331" s="1">
        <v>41976</v>
      </c>
      <c r="D15331" s="1">
        <v>41981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8</v>
      </c>
      <c r="J15331" t="s">
        <v>714</v>
      </c>
      <c r="K15331" t="s">
        <v>172</v>
      </c>
      <c r="L15331" t="s">
        <v>69</v>
      </c>
      <c r="N15331" t="s">
        <v>70</v>
      </c>
      <c r="O15331" t="s">
        <v>7945</v>
      </c>
      <c r="P15331" t="s">
        <v>112</v>
      </c>
      <c r="Q15331" t="s">
        <v>130</v>
      </c>
      <c r="R15331" t="s">
        <v>7946</v>
      </c>
      <c r="S15331">
        <v>238.2</v>
      </c>
      <c r="T15331">
        <v>5</v>
      </c>
      <c r="U15331">
        <v>0</v>
      </c>
      <c r="V15331">
        <v>19.11</v>
      </c>
      <c r="W15331">
        <v>116.7</v>
      </c>
      <c r="X15331" t="s">
        <v>62</v>
      </c>
    </row>
    <row r="15332" spans="1:24" x14ac:dyDescent="0.3">
      <c r="A15332">
        <v>46174</v>
      </c>
      <c r="B15332" t="s">
        <v>25052</v>
      </c>
      <c r="C15332" s="1">
        <v>41929</v>
      </c>
      <c r="D15332" s="1">
        <v>41934</v>
      </c>
      <c r="E15332" t="s">
        <v>40</v>
      </c>
      <c r="F15332" t="s">
        <v>25053</v>
      </c>
      <c r="G15332" t="s">
        <v>1424</v>
      </c>
      <c r="H15332" t="s">
        <v>28</v>
      </c>
      <c r="I15332" t="s">
        <v>13126</v>
      </c>
      <c r="J15332" t="s">
        <v>13126</v>
      </c>
      <c r="K15332" t="s">
        <v>1826</v>
      </c>
      <c r="L15332" t="s">
        <v>77</v>
      </c>
      <c r="N15332" t="s">
        <v>77</v>
      </c>
      <c r="O15332" t="s">
        <v>25054</v>
      </c>
      <c r="P15332" t="s">
        <v>112</v>
      </c>
      <c r="Q15332" t="s">
        <v>6625</v>
      </c>
      <c r="R15332" t="s">
        <v>23338</v>
      </c>
      <c r="S15332">
        <v>110.16</v>
      </c>
      <c r="T15332">
        <v>6</v>
      </c>
      <c r="U15332">
        <v>0</v>
      </c>
      <c r="V15332">
        <v>19.11</v>
      </c>
      <c r="W15332">
        <v>39.6</v>
      </c>
      <c r="X15332" t="s">
        <v>104</v>
      </c>
    </row>
    <row r="15333" spans="1:24" x14ac:dyDescent="0.3">
      <c r="A15333">
        <v>6822</v>
      </c>
      <c r="B15333" t="s">
        <v>2138</v>
      </c>
      <c r="C15333" s="1">
        <v>40564</v>
      </c>
      <c r="D15333" s="1">
        <v>40570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L15333" t="s">
        <v>154</v>
      </c>
      <c r="N15333" t="s">
        <v>70</v>
      </c>
      <c r="O15333" t="s">
        <v>18456</v>
      </c>
      <c r="P15333" t="s">
        <v>35</v>
      </c>
      <c r="Q15333" t="s">
        <v>60</v>
      </c>
      <c r="R15333" t="s">
        <v>6230</v>
      </c>
      <c r="S15333">
        <v>182.32</v>
      </c>
      <c r="T15333">
        <v>2</v>
      </c>
      <c r="U15333">
        <v>0</v>
      </c>
      <c r="V15333">
        <v>19.103999999999999</v>
      </c>
      <c r="W15333">
        <v>16.399999999999999</v>
      </c>
      <c r="X15333" t="s">
        <v>115</v>
      </c>
    </row>
    <row r="15334" spans="1:24" x14ac:dyDescent="0.3">
      <c r="A15334">
        <v>17876</v>
      </c>
      <c r="B15334" t="s">
        <v>25055</v>
      </c>
      <c r="C15334" s="1">
        <v>40840</v>
      </c>
      <c r="D15334" s="1">
        <v>40844</v>
      </c>
      <c r="E15334" t="s">
        <v>40</v>
      </c>
      <c r="F15334" t="s">
        <v>6426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L15334" t="s">
        <v>69</v>
      </c>
      <c r="N15334" t="s">
        <v>70</v>
      </c>
      <c r="O15334" t="s">
        <v>19443</v>
      </c>
      <c r="P15334" t="s">
        <v>112</v>
      </c>
      <c r="Q15334" t="s">
        <v>113</v>
      </c>
      <c r="R15334" t="s">
        <v>19444</v>
      </c>
      <c r="S15334">
        <v>144</v>
      </c>
      <c r="T15334">
        <v>5</v>
      </c>
      <c r="U15334">
        <v>0</v>
      </c>
      <c r="V15334">
        <v>19.100000000000001</v>
      </c>
      <c r="W15334">
        <v>64.800000000000011</v>
      </c>
      <c r="X15334" t="s">
        <v>104</v>
      </c>
    </row>
    <row r="15335" spans="1:24" x14ac:dyDescent="0.3">
      <c r="A15335">
        <v>334</v>
      </c>
      <c r="B15335" t="s">
        <v>25056</v>
      </c>
      <c r="C15335" s="1">
        <v>41836</v>
      </c>
      <c r="D15335" s="1">
        <v>41840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L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6000000009</v>
      </c>
      <c r="T15335">
        <v>3</v>
      </c>
      <c r="U15335">
        <v>2E-3</v>
      </c>
      <c r="V15335">
        <v>19.09</v>
      </c>
      <c r="W15335">
        <v>99.359160000000003</v>
      </c>
      <c r="X15335" t="s">
        <v>104</v>
      </c>
    </row>
    <row r="15336" spans="1:24" x14ac:dyDescent="0.3">
      <c r="A15336">
        <v>12848</v>
      </c>
      <c r="B15336" t="s">
        <v>15822</v>
      </c>
      <c r="C15336" s="1">
        <v>41325</v>
      </c>
      <c r="D15336" s="1">
        <v>41332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L15336" t="s">
        <v>69</v>
      </c>
      <c r="N15336" t="s">
        <v>121</v>
      </c>
      <c r="O15336" t="s">
        <v>10532</v>
      </c>
      <c r="P15336" t="s">
        <v>50</v>
      </c>
      <c r="Q15336" t="s">
        <v>51</v>
      </c>
      <c r="R15336" t="s">
        <v>4288</v>
      </c>
      <c r="S15336">
        <v>428.5440000000001</v>
      </c>
      <c r="T15336">
        <v>8</v>
      </c>
      <c r="U15336">
        <v>0.6</v>
      </c>
      <c r="V15336">
        <v>19.09</v>
      </c>
      <c r="W15336">
        <v>-225.21600000000009</v>
      </c>
      <c r="X15336" t="s">
        <v>62</v>
      </c>
    </row>
    <row r="15337" spans="1:24" x14ac:dyDescent="0.3">
      <c r="A15337">
        <v>20661</v>
      </c>
      <c r="B15337" t="s">
        <v>13104</v>
      </c>
      <c r="C15337" s="1">
        <v>41873</v>
      </c>
      <c r="D15337" s="1">
        <v>41875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L15337" t="s">
        <v>47</v>
      </c>
      <c r="N15337" t="s">
        <v>137</v>
      </c>
      <c r="O15337" t="s">
        <v>23234</v>
      </c>
      <c r="P15337" t="s">
        <v>112</v>
      </c>
      <c r="Q15337" t="s">
        <v>113</v>
      </c>
      <c r="R15337" t="s">
        <v>23235</v>
      </c>
      <c r="S15337">
        <v>135.84</v>
      </c>
      <c r="T15337">
        <v>8</v>
      </c>
      <c r="U15337">
        <v>0</v>
      </c>
      <c r="V15337">
        <v>19.09</v>
      </c>
      <c r="W15337">
        <v>28.32</v>
      </c>
      <c r="X15337" t="s">
        <v>62</v>
      </c>
    </row>
    <row r="15338" spans="1:24" x14ac:dyDescent="0.3">
      <c r="A15338">
        <v>45538</v>
      </c>
      <c r="B15338" t="s">
        <v>25057</v>
      </c>
      <c r="C15338" s="1">
        <v>41186</v>
      </c>
      <c r="D15338" s="1">
        <v>41191</v>
      </c>
      <c r="E15338" t="s">
        <v>96</v>
      </c>
      <c r="F15338" t="s">
        <v>25058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L15338" t="s">
        <v>145</v>
      </c>
      <c r="N15338" t="s">
        <v>145</v>
      </c>
      <c r="O15338" t="s">
        <v>8719</v>
      </c>
      <c r="P15338" t="s">
        <v>112</v>
      </c>
      <c r="Q15338" t="s">
        <v>165</v>
      </c>
      <c r="R15338" t="s">
        <v>8720</v>
      </c>
      <c r="S15338">
        <v>226.608</v>
      </c>
      <c r="T15338">
        <v>2</v>
      </c>
      <c r="U15338">
        <v>0.6</v>
      </c>
      <c r="V15338">
        <v>19.09</v>
      </c>
      <c r="W15338">
        <v>-322.93200000000002</v>
      </c>
      <c r="X15338" t="s">
        <v>62</v>
      </c>
    </row>
    <row r="15339" spans="1:24" x14ac:dyDescent="0.3">
      <c r="A15339">
        <v>51173</v>
      </c>
      <c r="B15339" t="s">
        <v>25059</v>
      </c>
      <c r="C15339" s="1">
        <v>41134</v>
      </c>
      <c r="D15339" s="1">
        <v>41138</v>
      </c>
      <c r="E15339" t="s">
        <v>96</v>
      </c>
      <c r="F15339" t="s">
        <v>11074</v>
      </c>
      <c r="G15339" t="s">
        <v>5338</v>
      </c>
      <c r="H15339" t="s">
        <v>66</v>
      </c>
      <c r="I15339" t="s">
        <v>8029</v>
      </c>
      <c r="J15339" t="s">
        <v>8029</v>
      </c>
      <c r="K15339" t="s">
        <v>8030</v>
      </c>
      <c r="L15339" t="s">
        <v>77</v>
      </c>
      <c r="N15339" t="s">
        <v>77</v>
      </c>
      <c r="O15339" t="s">
        <v>10535</v>
      </c>
      <c r="P15339" t="s">
        <v>112</v>
      </c>
      <c r="Q15339" t="s">
        <v>5048</v>
      </c>
      <c r="R15339" t="s">
        <v>9765</v>
      </c>
      <c r="S15339">
        <v>218.16</v>
      </c>
      <c r="T15339">
        <v>4</v>
      </c>
      <c r="U15339">
        <v>0</v>
      </c>
      <c r="V15339">
        <v>19.09</v>
      </c>
      <c r="W15339">
        <v>104.64</v>
      </c>
      <c r="X15339" t="s">
        <v>104</v>
      </c>
    </row>
    <row r="15340" spans="1:24" x14ac:dyDescent="0.3">
      <c r="A15340">
        <v>542</v>
      </c>
      <c r="B15340" t="s">
        <v>22265</v>
      </c>
      <c r="C15340" s="1">
        <v>41549</v>
      </c>
      <c r="D15340" s="1">
        <v>41553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2</v>
      </c>
      <c r="J15340" t="s">
        <v>7463</v>
      </c>
      <c r="K15340" t="s">
        <v>3603</v>
      </c>
      <c r="L15340" t="s">
        <v>154</v>
      </c>
      <c r="N15340" t="s">
        <v>70</v>
      </c>
      <c r="O15340" t="s">
        <v>25060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19.085999999999999</v>
      </c>
      <c r="W15340">
        <v>-24.500000000000011</v>
      </c>
      <c r="X15340" t="s">
        <v>104</v>
      </c>
    </row>
    <row r="15341" spans="1:24" x14ac:dyDescent="0.3">
      <c r="A15341">
        <v>10325</v>
      </c>
      <c r="B15341" t="s">
        <v>24160</v>
      </c>
      <c r="C15341" s="1">
        <v>41893</v>
      </c>
      <c r="D15341" s="1">
        <v>41897</v>
      </c>
      <c r="E15341" t="s">
        <v>96</v>
      </c>
      <c r="F15341" t="s">
        <v>4030</v>
      </c>
      <c r="G15341" t="s">
        <v>4031</v>
      </c>
      <c r="H15341" t="s">
        <v>28</v>
      </c>
      <c r="I15341" t="s">
        <v>12147</v>
      </c>
      <c r="J15341" t="s">
        <v>576</v>
      </c>
      <c r="K15341" t="s">
        <v>68</v>
      </c>
      <c r="L15341" t="s">
        <v>69</v>
      </c>
      <c r="N15341" t="s">
        <v>70</v>
      </c>
      <c r="O15341" t="s">
        <v>9813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19.079999999999998</v>
      </c>
      <c r="W15341">
        <v>43.68</v>
      </c>
      <c r="X15341" t="s">
        <v>62</v>
      </c>
    </row>
    <row r="15342" spans="1:24" x14ac:dyDescent="0.3">
      <c r="A15342">
        <v>13685</v>
      </c>
      <c r="B15342" t="s">
        <v>5562</v>
      </c>
      <c r="C15342" s="1">
        <v>40886</v>
      </c>
      <c r="D15342" s="1">
        <v>40887</v>
      </c>
      <c r="E15342" t="s">
        <v>54</v>
      </c>
      <c r="F15342" t="s">
        <v>5563</v>
      </c>
      <c r="G15342" t="s">
        <v>5564</v>
      </c>
      <c r="H15342" t="s">
        <v>66</v>
      </c>
      <c r="I15342" t="s">
        <v>5565</v>
      </c>
      <c r="J15342" t="s">
        <v>3149</v>
      </c>
      <c r="K15342" t="s">
        <v>172</v>
      </c>
      <c r="L15342" t="s">
        <v>69</v>
      </c>
      <c r="N15342" t="s">
        <v>70</v>
      </c>
      <c r="O15342" t="s">
        <v>25061</v>
      </c>
      <c r="P15342" t="s">
        <v>112</v>
      </c>
      <c r="Q15342" t="s">
        <v>10159</v>
      </c>
      <c r="R15342" t="s">
        <v>25062</v>
      </c>
      <c r="S15342">
        <v>112.32</v>
      </c>
      <c r="T15342">
        <v>6</v>
      </c>
      <c r="U15342">
        <v>0</v>
      </c>
      <c r="V15342">
        <v>19.079999999999998</v>
      </c>
      <c r="W15342">
        <v>17.82</v>
      </c>
      <c r="X15342" t="s">
        <v>104</v>
      </c>
    </row>
    <row r="15343" spans="1:24" x14ac:dyDescent="0.3">
      <c r="A15343">
        <v>16878</v>
      </c>
      <c r="B15343" t="s">
        <v>25063</v>
      </c>
      <c r="C15343" s="1">
        <v>41977</v>
      </c>
      <c r="D15343" s="1">
        <v>41981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L15343" t="s">
        <v>69</v>
      </c>
      <c r="N15343" t="s">
        <v>70</v>
      </c>
      <c r="O15343" t="s">
        <v>10320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19.079999999999998</v>
      </c>
      <c r="W15343">
        <v>-223.0259999999999</v>
      </c>
      <c r="X15343" t="s">
        <v>62</v>
      </c>
    </row>
    <row r="15344" spans="1:24" x14ac:dyDescent="0.3">
      <c r="A15344">
        <v>20630</v>
      </c>
      <c r="B15344" t="s">
        <v>25064</v>
      </c>
      <c r="C15344" s="1">
        <v>40870</v>
      </c>
      <c r="D15344" s="1">
        <v>40875</v>
      </c>
      <c r="E15344" t="s">
        <v>96</v>
      </c>
      <c r="F15344" t="s">
        <v>6105</v>
      </c>
      <c r="G15344" t="s">
        <v>6106</v>
      </c>
      <c r="H15344" t="s">
        <v>28</v>
      </c>
      <c r="I15344" t="s">
        <v>13429</v>
      </c>
      <c r="J15344" t="s">
        <v>13430</v>
      </c>
      <c r="K15344" t="s">
        <v>347</v>
      </c>
      <c r="L15344" t="s">
        <v>47</v>
      </c>
      <c r="N15344" t="s">
        <v>348</v>
      </c>
      <c r="O15344" t="s">
        <v>15998</v>
      </c>
      <c r="P15344" t="s">
        <v>50</v>
      </c>
      <c r="Q15344" t="s">
        <v>51</v>
      </c>
      <c r="R15344" t="s">
        <v>12508</v>
      </c>
      <c r="S15344">
        <v>250.40459999999999</v>
      </c>
      <c r="T15344">
        <v>2</v>
      </c>
      <c r="U15344">
        <v>0.27</v>
      </c>
      <c r="V15344">
        <v>19.079999999999998</v>
      </c>
      <c r="W15344">
        <v>47.964599999999962</v>
      </c>
      <c r="X15344" t="s">
        <v>62</v>
      </c>
    </row>
    <row r="15345" spans="1:24" x14ac:dyDescent="0.3">
      <c r="A15345">
        <v>25124</v>
      </c>
      <c r="B15345" t="s">
        <v>13713</v>
      </c>
      <c r="C15345" s="1">
        <v>41608</v>
      </c>
      <c r="D15345" s="1">
        <v>41610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L15345" t="s">
        <v>47</v>
      </c>
      <c r="N15345" t="s">
        <v>348</v>
      </c>
      <c r="O15345" t="s">
        <v>20536</v>
      </c>
      <c r="P15345" t="s">
        <v>112</v>
      </c>
      <c r="Q15345" t="s">
        <v>795</v>
      </c>
      <c r="R15345" t="s">
        <v>9155</v>
      </c>
      <c r="S15345">
        <v>93.72359999999999</v>
      </c>
      <c r="T15345">
        <v>2</v>
      </c>
      <c r="U15345">
        <v>0.17</v>
      </c>
      <c r="V15345">
        <v>19.079999999999998</v>
      </c>
      <c r="W15345">
        <v>-4.5564</v>
      </c>
      <c r="X15345" t="s">
        <v>38</v>
      </c>
    </row>
    <row r="15346" spans="1:24" x14ac:dyDescent="0.3">
      <c r="A15346">
        <v>27863</v>
      </c>
      <c r="B15346" t="s">
        <v>25065</v>
      </c>
      <c r="C15346" s="1">
        <v>41950</v>
      </c>
      <c r="D15346" s="1">
        <v>41955</v>
      </c>
      <c r="E15346" t="s">
        <v>96</v>
      </c>
      <c r="F15346" t="s">
        <v>6837</v>
      </c>
      <c r="G15346" t="s">
        <v>6838</v>
      </c>
      <c r="H15346" t="s">
        <v>43</v>
      </c>
      <c r="I15346" t="s">
        <v>1337</v>
      </c>
      <c r="J15346" t="s">
        <v>1338</v>
      </c>
      <c r="K15346" t="s">
        <v>162</v>
      </c>
      <c r="L15346" t="s">
        <v>47</v>
      </c>
      <c r="N15346" t="s">
        <v>163</v>
      </c>
      <c r="O15346" t="s">
        <v>14971</v>
      </c>
      <c r="P15346" t="s">
        <v>50</v>
      </c>
      <c r="Q15346" t="s">
        <v>51</v>
      </c>
      <c r="R15346" t="s">
        <v>9313</v>
      </c>
      <c r="S15346">
        <v>148.97999999999999</v>
      </c>
      <c r="T15346">
        <v>2</v>
      </c>
      <c r="U15346">
        <v>0</v>
      </c>
      <c r="V15346">
        <v>19.079999999999998</v>
      </c>
      <c r="W15346">
        <v>65.52</v>
      </c>
      <c r="X15346" t="s">
        <v>104</v>
      </c>
    </row>
    <row r="15347" spans="1:24" x14ac:dyDescent="0.3">
      <c r="A15347">
        <v>32695</v>
      </c>
      <c r="B15347" t="s">
        <v>25066</v>
      </c>
      <c r="C15347" s="1">
        <v>41603</v>
      </c>
      <c r="D15347" s="1">
        <v>41605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 t="s">
        <v>32</v>
      </c>
      <c r="M15347">
        <v>10035</v>
      </c>
      <c r="N15347" t="s">
        <v>33</v>
      </c>
      <c r="O15347" t="s">
        <v>25067</v>
      </c>
      <c r="P15347" t="s">
        <v>35</v>
      </c>
      <c r="Q15347" t="s">
        <v>36</v>
      </c>
      <c r="R15347" t="s">
        <v>25068</v>
      </c>
      <c r="S15347">
        <v>88.4</v>
      </c>
      <c r="T15347">
        <v>4</v>
      </c>
      <c r="U15347">
        <v>0</v>
      </c>
      <c r="V15347">
        <v>19.079999999999998</v>
      </c>
      <c r="W15347">
        <v>11.492000000000001</v>
      </c>
      <c r="X15347" t="s">
        <v>104</v>
      </c>
    </row>
    <row r="15348" spans="1:24" x14ac:dyDescent="0.3">
      <c r="A15348">
        <v>50383</v>
      </c>
      <c r="B15348" t="s">
        <v>25069</v>
      </c>
      <c r="C15348" s="1">
        <v>41877</v>
      </c>
      <c r="D15348" s="1">
        <v>41879</v>
      </c>
      <c r="E15348" t="s">
        <v>54</v>
      </c>
      <c r="F15348" t="s">
        <v>13559</v>
      </c>
      <c r="G15348" t="s">
        <v>4535</v>
      </c>
      <c r="H15348" t="s">
        <v>28</v>
      </c>
      <c r="I15348" t="s">
        <v>25070</v>
      </c>
      <c r="J15348" t="s">
        <v>208</v>
      </c>
      <c r="K15348" t="s">
        <v>209</v>
      </c>
      <c r="L15348" t="s">
        <v>145</v>
      </c>
      <c r="N15348" t="s">
        <v>145</v>
      </c>
      <c r="O15348" t="s">
        <v>14087</v>
      </c>
      <c r="P15348" t="s">
        <v>50</v>
      </c>
      <c r="Q15348" t="s">
        <v>363</v>
      </c>
      <c r="R15348" t="s">
        <v>10273</v>
      </c>
      <c r="S15348">
        <v>151.97999999999999</v>
      </c>
      <c r="T15348">
        <v>1</v>
      </c>
      <c r="U15348">
        <v>0</v>
      </c>
      <c r="V15348">
        <v>19.079999999999998</v>
      </c>
      <c r="W15348">
        <v>66.87</v>
      </c>
      <c r="X15348" t="s">
        <v>62</v>
      </c>
    </row>
    <row r="15349" spans="1:24" x14ac:dyDescent="0.3">
      <c r="A15349">
        <v>414</v>
      </c>
      <c r="B15349" t="s">
        <v>25071</v>
      </c>
      <c r="C15349" s="1">
        <v>41067</v>
      </c>
      <c r="D15349" s="1">
        <v>41073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6</v>
      </c>
      <c r="J15349" t="s">
        <v>6286</v>
      </c>
      <c r="K15349" t="s">
        <v>405</v>
      </c>
      <c r="L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4</v>
      </c>
      <c r="T15349">
        <v>1</v>
      </c>
      <c r="U15349">
        <v>0</v>
      </c>
      <c r="V15349">
        <v>19.077000000000002</v>
      </c>
      <c r="W15349">
        <v>174.66</v>
      </c>
      <c r="X15349" t="s">
        <v>62</v>
      </c>
    </row>
    <row r="15350" spans="1:24" x14ac:dyDescent="0.3">
      <c r="A15350">
        <v>6101</v>
      </c>
      <c r="B15350" t="s">
        <v>25072</v>
      </c>
      <c r="C15350" s="1">
        <v>40964</v>
      </c>
      <c r="D15350" s="1">
        <v>40964</v>
      </c>
      <c r="E15350" t="s">
        <v>25</v>
      </c>
      <c r="F15350" t="s">
        <v>10095</v>
      </c>
      <c r="G15350" t="s">
        <v>9119</v>
      </c>
      <c r="H15350" t="s">
        <v>66</v>
      </c>
      <c r="I15350" t="s">
        <v>281</v>
      </c>
      <c r="J15350" t="s">
        <v>281</v>
      </c>
      <c r="K15350" t="s">
        <v>282</v>
      </c>
      <c r="L15350" t="s">
        <v>154</v>
      </c>
      <c r="N15350" t="s">
        <v>283</v>
      </c>
      <c r="O15350" t="s">
        <v>24816</v>
      </c>
      <c r="P15350" t="s">
        <v>112</v>
      </c>
      <c r="Q15350" t="s">
        <v>6625</v>
      </c>
      <c r="R15350" t="s">
        <v>8968</v>
      </c>
      <c r="S15350">
        <v>131.52000000000001</v>
      </c>
      <c r="T15350">
        <v>5</v>
      </c>
      <c r="U15350">
        <v>0.2</v>
      </c>
      <c r="V15350">
        <v>19.077000000000002</v>
      </c>
      <c r="W15350">
        <v>-16.48</v>
      </c>
      <c r="X15350" t="s">
        <v>104</v>
      </c>
    </row>
    <row r="15351" spans="1:24" x14ac:dyDescent="0.3">
      <c r="A15351">
        <v>9838</v>
      </c>
      <c r="B15351" t="s">
        <v>25073</v>
      </c>
      <c r="C15351" s="1">
        <v>41708</v>
      </c>
      <c r="D15351" s="1">
        <v>41709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4</v>
      </c>
      <c r="J15351" t="s">
        <v>1486</v>
      </c>
      <c r="K15351" t="s">
        <v>153</v>
      </c>
      <c r="L15351" t="s">
        <v>154</v>
      </c>
      <c r="N15351" t="s">
        <v>121</v>
      </c>
      <c r="O15351" t="s">
        <v>25075</v>
      </c>
      <c r="P15351" t="s">
        <v>112</v>
      </c>
      <c r="Q15351" t="s">
        <v>11181</v>
      </c>
      <c r="R15351" t="s">
        <v>25076</v>
      </c>
      <c r="S15351">
        <v>46.08</v>
      </c>
      <c r="T15351">
        <v>8</v>
      </c>
      <c r="U15351">
        <v>0</v>
      </c>
      <c r="V15351">
        <v>19.074000000000002</v>
      </c>
      <c r="W15351">
        <v>16</v>
      </c>
      <c r="X15351" t="s">
        <v>38</v>
      </c>
    </row>
    <row r="15352" spans="1:24" x14ac:dyDescent="0.3">
      <c r="A15352">
        <v>12897</v>
      </c>
      <c r="B15352" t="s">
        <v>25077</v>
      </c>
      <c r="C15352" s="1">
        <v>40891</v>
      </c>
      <c r="D15352" s="1">
        <v>40895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8</v>
      </c>
      <c r="J15352" t="s">
        <v>171</v>
      </c>
      <c r="K15352" t="s">
        <v>172</v>
      </c>
      <c r="L15352" t="s">
        <v>69</v>
      </c>
      <c r="N15352" t="s">
        <v>70</v>
      </c>
      <c r="O15352" t="s">
        <v>15460</v>
      </c>
      <c r="P15352" t="s">
        <v>35</v>
      </c>
      <c r="Q15352" t="s">
        <v>292</v>
      </c>
      <c r="R15352" t="s">
        <v>5857</v>
      </c>
      <c r="S15352">
        <v>955.86750000000006</v>
      </c>
      <c r="T15352">
        <v>7</v>
      </c>
      <c r="U15352">
        <v>0.15</v>
      </c>
      <c r="V15352">
        <v>19.07</v>
      </c>
      <c r="W15352">
        <v>-44.992500000000021</v>
      </c>
      <c r="X15352" t="s">
        <v>62</v>
      </c>
    </row>
    <row r="15353" spans="1:24" x14ac:dyDescent="0.3">
      <c r="A15353">
        <v>18216</v>
      </c>
      <c r="B15353" t="s">
        <v>25079</v>
      </c>
      <c r="C15353" s="1">
        <v>41620</v>
      </c>
      <c r="D15353" s="1">
        <v>41626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L15353" t="s">
        <v>69</v>
      </c>
      <c r="N15353" t="s">
        <v>70</v>
      </c>
      <c r="O15353" t="s">
        <v>10835</v>
      </c>
      <c r="P15353" t="s">
        <v>112</v>
      </c>
      <c r="Q15353" t="s">
        <v>165</v>
      </c>
      <c r="R15353" t="s">
        <v>10836</v>
      </c>
      <c r="S15353">
        <v>204.98400000000001</v>
      </c>
      <c r="T15353">
        <v>4</v>
      </c>
      <c r="U15353">
        <v>0.1</v>
      </c>
      <c r="V15353">
        <v>19.07</v>
      </c>
      <c r="W15353">
        <v>45.503999999999998</v>
      </c>
      <c r="X15353" t="s">
        <v>62</v>
      </c>
    </row>
    <row r="15354" spans="1:24" x14ac:dyDescent="0.3">
      <c r="A15354">
        <v>36252</v>
      </c>
      <c r="B15354" t="s">
        <v>25080</v>
      </c>
      <c r="C15354" s="1">
        <v>40703</v>
      </c>
      <c r="D15354" s="1">
        <v>40707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 t="s">
        <v>32</v>
      </c>
      <c r="M15354">
        <v>89031</v>
      </c>
      <c r="N15354" t="s">
        <v>110</v>
      </c>
      <c r="O15354" t="s">
        <v>21416</v>
      </c>
      <c r="P15354" t="s">
        <v>112</v>
      </c>
      <c r="Q15354" t="s">
        <v>6625</v>
      </c>
      <c r="R15354" t="s">
        <v>21417</v>
      </c>
      <c r="S15354">
        <v>79.14</v>
      </c>
      <c r="T15354">
        <v>3</v>
      </c>
      <c r="U15354">
        <v>0</v>
      </c>
      <c r="V15354">
        <v>19.07</v>
      </c>
      <c r="W15354">
        <v>36.404400000000003</v>
      </c>
      <c r="X15354" t="s">
        <v>104</v>
      </c>
    </row>
    <row r="15355" spans="1:24" x14ac:dyDescent="0.3">
      <c r="A15355">
        <v>40032</v>
      </c>
      <c r="B15355" t="s">
        <v>25081</v>
      </c>
      <c r="C15355" s="1">
        <v>40582</v>
      </c>
      <c r="D15355" s="1">
        <v>40585</v>
      </c>
      <c r="E15355" t="s">
        <v>40</v>
      </c>
      <c r="F15355" t="s">
        <v>6420</v>
      </c>
      <c r="G15355" t="s">
        <v>6421</v>
      </c>
      <c r="H15355" t="s">
        <v>43</v>
      </c>
      <c r="I15355" t="s">
        <v>29</v>
      </c>
      <c r="J15355" t="s">
        <v>30</v>
      </c>
      <c r="K15355" t="s">
        <v>31</v>
      </c>
      <c r="L15355" t="s">
        <v>32</v>
      </c>
      <c r="M15355">
        <v>10024</v>
      </c>
      <c r="N15355" t="s">
        <v>33</v>
      </c>
      <c r="O15355" t="s">
        <v>25082</v>
      </c>
      <c r="P15355" t="s">
        <v>112</v>
      </c>
      <c r="Q15355" t="s">
        <v>795</v>
      </c>
      <c r="R15355" t="s">
        <v>25083</v>
      </c>
      <c r="S15355">
        <v>64.959999999999994</v>
      </c>
      <c r="T15355">
        <v>4</v>
      </c>
      <c r="U15355">
        <v>0</v>
      </c>
      <c r="V15355">
        <v>19.07</v>
      </c>
      <c r="W15355">
        <v>9.7439999999999998</v>
      </c>
      <c r="X15355" t="s">
        <v>38</v>
      </c>
    </row>
    <row r="15356" spans="1:24" x14ac:dyDescent="0.3">
      <c r="A15356">
        <v>41373</v>
      </c>
      <c r="B15356" t="s">
        <v>25084</v>
      </c>
      <c r="C15356" s="1">
        <v>40849</v>
      </c>
      <c r="D15356" s="1">
        <v>40854</v>
      </c>
      <c r="E15356" t="s">
        <v>40</v>
      </c>
      <c r="F15356" t="s">
        <v>19747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L15356" t="s">
        <v>77</v>
      </c>
      <c r="N15356" t="s">
        <v>77</v>
      </c>
      <c r="O15356" t="s">
        <v>5270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19.07</v>
      </c>
      <c r="W15356">
        <v>46.47</v>
      </c>
      <c r="X15356" t="s">
        <v>62</v>
      </c>
    </row>
    <row r="15357" spans="1:24" x14ac:dyDescent="0.3">
      <c r="A15357">
        <v>6942</v>
      </c>
      <c r="B15357" t="s">
        <v>25085</v>
      </c>
      <c r="C15357" s="1">
        <v>41418</v>
      </c>
      <c r="D15357" s="1">
        <v>41422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0</v>
      </c>
      <c r="J15357" t="s">
        <v>247</v>
      </c>
      <c r="K15357" t="s">
        <v>248</v>
      </c>
      <c r="L15357" t="s">
        <v>154</v>
      </c>
      <c r="N15357" t="s">
        <v>70</v>
      </c>
      <c r="O15357" t="s">
        <v>24267</v>
      </c>
      <c r="P15357" t="s">
        <v>112</v>
      </c>
      <c r="Q15357" t="s">
        <v>6625</v>
      </c>
      <c r="R15357" t="s">
        <v>15392</v>
      </c>
      <c r="S15357">
        <v>193.68</v>
      </c>
      <c r="T15357">
        <v>6</v>
      </c>
      <c r="U15357">
        <v>0</v>
      </c>
      <c r="V15357">
        <v>19.067</v>
      </c>
      <c r="W15357">
        <v>96.84</v>
      </c>
      <c r="X15357" t="s">
        <v>62</v>
      </c>
    </row>
    <row r="15358" spans="1:24" x14ac:dyDescent="0.3">
      <c r="A15358">
        <v>10344</v>
      </c>
      <c r="B15358" t="s">
        <v>25086</v>
      </c>
      <c r="C15358" s="1">
        <v>41745</v>
      </c>
      <c r="D15358" s="1">
        <v>41749</v>
      </c>
      <c r="E15358" t="s">
        <v>96</v>
      </c>
      <c r="F15358" t="s">
        <v>5026</v>
      </c>
      <c r="G15358" t="s">
        <v>5027</v>
      </c>
      <c r="H15358" t="s">
        <v>28</v>
      </c>
      <c r="I15358" t="s">
        <v>5207</v>
      </c>
      <c r="J15358" t="s">
        <v>4315</v>
      </c>
      <c r="K15358" t="s">
        <v>68</v>
      </c>
      <c r="L15358" t="s">
        <v>69</v>
      </c>
      <c r="N15358" t="s">
        <v>70</v>
      </c>
      <c r="O15358" t="s">
        <v>19839</v>
      </c>
      <c r="P15358" t="s">
        <v>112</v>
      </c>
      <c r="Q15358" t="s">
        <v>130</v>
      </c>
      <c r="R15358" t="s">
        <v>19840</v>
      </c>
      <c r="S15358">
        <v>106.56</v>
      </c>
      <c r="T15358">
        <v>3</v>
      </c>
      <c r="U15358">
        <v>0</v>
      </c>
      <c r="V15358">
        <v>19.059999999999999</v>
      </c>
      <c r="W15358">
        <v>37.259999999999991</v>
      </c>
      <c r="X15358" t="s">
        <v>104</v>
      </c>
    </row>
    <row r="15359" spans="1:24" x14ac:dyDescent="0.3">
      <c r="A15359">
        <v>15200</v>
      </c>
      <c r="B15359" t="s">
        <v>10256</v>
      </c>
      <c r="C15359" s="1">
        <v>41815</v>
      </c>
      <c r="D15359" s="1">
        <v>41817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7</v>
      </c>
      <c r="J15359" t="s">
        <v>290</v>
      </c>
      <c r="K15359" t="s">
        <v>172</v>
      </c>
      <c r="L15359" t="s">
        <v>69</v>
      </c>
      <c r="N15359" t="s">
        <v>70</v>
      </c>
      <c r="O15359" t="s">
        <v>23043</v>
      </c>
      <c r="P15359" t="s">
        <v>112</v>
      </c>
      <c r="Q15359" t="s">
        <v>113</v>
      </c>
      <c r="R15359" t="s">
        <v>23044</v>
      </c>
      <c r="S15359">
        <v>58.98</v>
      </c>
      <c r="T15359">
        <v>2</v>
      </c>
      <c r="U15359">
        <v>0</v>
      </c>
      <c r="V15359">
        <v>19.059999999999999</v>
      </c>
      <c r="W15359">
        <v>12.36</v>
      </c>
      <c r="X15359" t="s">
        <v>38</v>
      </c>
    </row>
    <row r="15360" spans="1:24" x14ac:dyDescent="0.3">
      <c r="A15360">
        <v>20047</v>
      </c>
      <c r="B15360" t="s">
        <v>7576</v>
      </c>
      <c r="C15360" s="1">
        <v>41902</v>
      </c>
      <c r="D15360" s="1">
        <v>41906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7</v>
      </c>
      <c r="J15360" t="s">
        <v>6334</v>
      </c>
      <c r="K15360" t="s">
        <v>187</v>
      </c>
      <c r="L15360" t="s">
        <v>69</v>
      </c>
      <c r="N15360" t="s">
        <v>121</v>
      </c>
      <c r="O15360" t="s">
        <v>21292</v>
      </c>
      <c r="P15360" t="s">
        <v>112</v>
      </c>
      <c r="Q15360" t="s">
        <v>5048</v>
      </c>
      <c r="R15360" t="s">
        <v>20661</v>
      </c>
      <c r="S15360">
        <v>145.97999999999999</v>
      </c>
      <c r="T15360">
        <v>3</v>
      </c>
      <c r="U15360">
        <v>0</v>
      </c>
      <c r="V15360">
        <v>19.059999999999999</v>
      </c>
      <c r="W15360">
        <v>68.58</v>
      </c>
      <c r="X15360" t="s">
        <v>104</v>
      </c>
    </row>
    <row r="15361" spans="1:24" x14ac:dyDescent="0.3">
      <c r="A15361">
        <v>28214</v>
      </c>
      <c r="B15361" t="s">
        <v>3097</v>
      </c>
      <c r="C15361" s="1">
        <v>41466</v>
      </c>
      <c r="D15361" s="1">
        <v>41470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L15361" t="s">
        <v>47</v>
      </c>
      <c r="N15361" t="s">
        <v>163</v>
      </c>
      <c r="O15361" t="s">
        <v>23725</v>
      </c>
      <c r="P15361" t="s">
        <v>50</v>
      </c>
      <c r="Q15361" t="s">
        <v>4238</v>
      </c>
      <c r="R15361" t="s">
        <v>21924</v>
      </c>
      <c r="S15361">
        <v>256.77</v>
      </c>
      <c r="T15361">
        <v>9</v>
      </c>
      <c r="U15361">
        <v>0</v>
      </c>
      <c r="V15361">
        <v>19.059999999999999</v>
      </c>
      <c r="W15361">
        <v>69.12</v>
      </c>
      <c r="X15361" t="s">
        <v>62</v>
      </c>
    </row>
    <row r="15362" spans="1:24" x14ac:dyDescent="0.3">
      <c r="A15362">
        <v>32007</v>
      </c>
      <c r="B15362" t="s">
        <v>25087</v>
      </c>
      <c r="C15362" s="1">
        <v>40638</v>
      </c>
      <c r="D15362" s="1">
        <v>40640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 t="s">
        <v>32</v>
      </c>
      <c r="M15362">
        <v>10035</v>
      </c>
      <c r="N15362" t="s">
        <v>33</v>
      </c>
      <c r="O15362" t="s">
        <v>19669</v>
      </c>
      <c r="P15362" t="s">
        <v>112</v>
      </c>
      <c r="Q15362" t="s">
        <v>6625</v>
      </c>
      <c r="R15362" t="s">
        <v>19670</v>
      </c>
      <c r="S15362">
        <v>55.48</v>
      </c>
      <c r="T15362">
        <v>1</v>
      </c>
      <c r="U15362">
        <v>0</v>
      </c>
      <c r="V15362">
        <v>19.059999999999999</v>
      </c>
      <c r="W15362">
        <v>26.630400000000002</v>
      </c>
      <c r="X15362" t="s">
        <v>38</v>
      </c>
    </row>
    <row r="15363" spans="1:24" x14ac:dyDescent="0.3">
      <c r="A15363">
        <v>35317</v>
      </c>
      <c r="B15363" t="s">
        <v>10061</v>
      </c>
      <c r="C15363" s="1">
        <v>40716</v>
      </c>
      <c r="D15363" s="1">
        <v>40721</v>
      </c>
      <c r="E15363" t="s">
        <v>96</v>
      </c>
      <c r="F15363" t="s">
        <v>5823</v>
      </c>
      <c r="G15363" t="s">
        <v>5824</v>
      </c>
      <c r="H15363" t="s">
        <v>28</v>
      </c>
      <c r="I15363" t="s">
        <v>4515</v>
      </c>
      <c r="J15363" t="s">
        <v>616</v>
      </c>
      <c r="K15363" t="s">
        <v>31</v>
      </c>
      <c r="L15363" t="s">
        <v>32</v>
      </c>
      <c r="M15363">
        <v>19013</v>
      </c>
      <c r="N15363" t="s">
        <v>33</v>
      </c>
      <c r="O15363" t="s">
        <v>12564</v>
      </c>
      <c r="P15363" t="s">
        <v>50</v>
      </c>
      <c r="Q15363" t="s">
        <v>51</v>
      </c>
      <c r="R15363" t="s">
        <v>12565</v>
      </c>
      <c r="S15363">
        <v>170.05799999999999</v>
      </c>
      <c r="T15363">
        <v>3</v>
      </c>
      <c r="U15363">
        <v>0.3</v>
      </c>
      <c r="V15363">
        <v>19.059999999999999</v>
      </c>
      <c r="W15363">
        <v>-4.858799999999988</v>
      </c>
      <c r="X15363" t="s">
        <v>104</v>
      </c>
    </row>
    <row r="15364" spans="1:24" x14ac:dyDescent="0.3">
      <c r="A15364">
        <v>37454</v>
      </c>
      <c r="B15364" t="s">
        <v>22155</v>
      </c>
      <c r="C15364" s="1">
        <v>41490</v>
      </c>
      <c r="D15364" s="1">
        <v>41492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3</v>
      </c>
      <c r="J15364" t="s">
        <v>1055</v>
      </c>
      <c r="K15364" t="s">
        <v>31</v>
      </c>
      <c r="L15364" t="s">
        <v>32</v>
      </c>
      <c r="M15364">
        <v>74133</v>
      </c>
      <c r="N15364" t="s">
        <v>70</v>
      </c>
      <c r="O15364" t="s">
        <v>21704</v>
      </c>
      <c r="P15364" t="s">
        <v>112</v>
      </c>
      <c r="Q15364" t="s">
        <v>8785</v>
      </c>
      <c r="R15364" t="s">
        <v>21705</v>
      </c>
      <c r="S15364">
        <v>81.539999999999992</v>
      </c>
      <c r="T15364">
        <v>3</v>
      </c>
      <c r="U15364">
        <v>0</v>
      </c>
      <c r="V15364">
        <v>19.059999999999999</v>
      </c>
      <c r="W15364">
        <v>38.323799999999999</v>
      </c>
      <c r="X15364" t="s">
        <v>38</v>
      </c>
    </row>
    <row r="15365" spans="1:24" x14ac:dyDescent="0.3">
      <c r="A15365">
        <v>24411</v>
      </c>
      <c r="B15365" t="s">
        <v>25088</v>
      </c>
      <c r="C15365" s="1">
        <v>41538</v>
      </c>
      <c r="D15365" s="1">
        <v>41538</v>
      </c>
      <c r="E15365" t="s">
        <v>25</v>
      </c>
      <c r="F15365" t="s">
        <v>5100</v>
      </c>
      <c r="G15365" t="s">
        <v>5101</v>
      </c>
      <c r="H15365" t="s">
        <v>43</v>
      </c>
      <c r="I15365" t="s">
        <v>1228</v>
      </c>
      <c r="J15365" t="s">
        <v>1229</v>
      </c>
      <c r="K15365" t="s">
        <v>46</v>
      </c>
      <c r="L15365" t="s">
        <v>47</v>
      </c>
      <c r="N15365" t="s">
        <v>48</v>
      </c>
      <c r="O15365" t="s">
        <v>25089</v>
      </c>
      <c r="P15365" t="s">
        <v>112</v>
      </c>
      <c r="Q15365" t="s">
        <v>10159</v>
      </c>
      <c r="R15365" t="s">
        <v>25090</v>
      </c>
      <c r="S15365">
        <v>58.643999999999991</v>
      </c>
      <c r="T15365">
        <v>6</v>
      </c>
      <c r="U15365">
        <v>0.1</v>
      </c>
      <c r="V15365">
        <v>19.05</v>
      </c>
      <c r="W15365">
        <v>15.624000000000001</v>
      </c>
      <c r="X15365" t="s">
        <v>38</v>
      </c>
    </row>
    <row r="15366" spans="1:24" x14ac:dyDescent="0.3">
      <c r="A15366">
        <v>26006</v>
      </c>
      <c r="B15366" t="s">
        <v>25091</v>
      </c>
      <c r="C15366" s="1">
        <v>41807</v>
      </c>
      <c r="D15366" s="1">
        <v>41813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L15366" t="s">
        <v>47</v>
      </c>
      <c r="N15366" t="s">
        <v>137</v>
      </c>
      <c r="O15366" t="s">
        <v>15367</v>
      </c>
      <c r="P15366" t="s">
        <v>35</v>
      </c>
      <c r="Q15366" t="s">
        <v>36</v>
      </c>
      <c r="R15366" t="s">
        <v>11695</v>
      </c>
      <c r="S15366">
        <v>460.07999999999993</v>
      </c>
      <c r="T15366">
        <v>4</v>
      </c>
      <c r="U15366">
        <v>0</v>
      </c>
      <c r="V15366">
        <v>19.05</v>
      </c>
      <c r="W15366">
        <v>13.8</v>
      </c>
      <c r="X15366" t="s">
        <v>62</v>
      </c>
    </row>
    <row r="15367" spans="1:24" x14ac:dyDescent="0.3">
      <c r="A15367">
        <v>37925</v>
      </c>
      <c r="B15367" t="s">
        <v>25092</v>
      </c>
      <c r="C15367" s="1">
        <v>41171</v>
      </c>
      <c r="D15367" s="1">
        <v>41174</v>
      </c>
      <c r="E15367" t="s">
        <v>40</v>
      </c>
      <c r="F15367" t="s">
        <v>4321</v>
      </c>
      <c r="G15367" t="s">
        <v>4322</v>
      </c>
      <c r="H15367" t="s">
        <v>28</v>
      </c>
      <c r="I15367" t="s">
        <v>29</v>
      </c>
      <c r="J15367" t="s">
        <v>30</v>
      </c>
      <c r="K15367" t="s">
        <v>31</v>
      </c>
      <c r="L15367" t="s">
        <v>32</v>
      </c>
      <c r="M15367">
        <v>10024</v>
      </c>
      <c r="N15367" t="s">
        <v>33</v>
      </c>
      <c r="O15367" t="s">
        <v>25093</v>
      </c>
      <c r="P15367" t="s">
        <v>35</v>
      </c>
      <c r="Q15367" t="s">
        <v>60</v>
      </c>
      <c r="R15367" t="s">
        <v>25094</v>
      </c>
      <c r="S15367">
        <v>279.86</v>
      </c>
      <c r="T15367">
        <v>14</v>
      </c>
      <c r="U15367">
        <v>0</v>
      </c>
      <c r="V15367">
        <v>19.05</v>
      </c>
      <c r="W15367">
        <v>134.33279999999999</v>
      </c>
      <c r="X15367" t="s">
        <v>104</v>
      </c>
    </row>
    <row r="15368" spans="1:24" x14ac:dyDescent="0.3">
      <c r="A15368">
        <v>44652</v>
      </c>
      <c r="B15368" t="s">
        <v>17766</v>
      </c>
      <c r="C15368" s="1">
        <v>41729</v>
      </c>
      <c r="D15368" s="1">
        <v>41735</v>
      </c>
      <c r="E15368" t="s">
        <v>96</v>
      </c>
      <c r="F15368" t="s">
        <v>17112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L15368" t="s">
        <v>145</v>
      </c>
      <c r="N15368" t="s">
        <v>145</v>
      </c>
      <c r="O15368" t="s">
        <v>13111</v>
      </c>
      <c r="P15368" t="s">
        <v>35</v>
      </c>
      <c r="Q15368" t="s">
        <v>292</v>
      </c>
      <c r="R15368" t="s">
        <v>3787</v>
      </c>
      <c r="S15368">
        <v>308.33999999999997</v>
      </c>
      <c r="T15368">
        <v>1</v>
      </c>
      <c r="U15368">
        <v>0</v>
      </c>
      <c r="V15368">
        <v>19.05</v>
      </c>
      <c r="W15368">
        <v>33.900000000000013</v>
      </c>
      <c r="X15368" t="s">
        <v>62</v>
      </c>
    </row>
    <row r="15369" spans="1:24" x14ac:dyDescent="0.3">
      <c r="A15369">
        <v>44678</v>
      </c>
      <c r="B15369" t="s">
        <v>25095</v>
      </c>
      <c r="C15369" s="1">
        <v>41792</v>
      </c>
      <c r="D15369" s="1">
        <v>41797</v>
      </c>
      <c r="E15369" t="s">
        <v>96</v>
      </c>
      <c r="F15369" t="s">
        <v>6759</v>
      </c>
      <c r="G15369" t="s">
        <v>4819</v>
      </c>
      <c r="H15369" t="s">
        <v>66</v>
      </c>
      <c r="I15369" t="s">
        <v>1946</v>
      </c>
      <c r="J15369" t="s">
        <v>317</v>
      </c>
      <c r="K15369" t="s">
        <v>318</v>
      </c>
      <c r="L15369" t="s">
        <v>77</v>
      </c>
      <c r="N15369" t="s">
        <v>77</v>
      </c>
      <c r="O15369" t="s">
        <v>25096</v>
      </c>
      <c r="P15369" t="s">
        <v>50</v>
      </c>
      <c r="Q15369" t="s">
        <v>4238</v>
      </c>
      <c r="R15369" t="s">
        <v>20432</v>
      </c>
      <c r="S15369">
        <v>163.92</v>
      </c>
      <c r="T15369">
        <v>4</v>
      </c>
      <c r="U15369">
        <v>0</v>
      </c>
      <c r="V15369">
        <v>19.05</v>
      </c>
      <c r="W15369">
        <v>22.92</v>
      </c>
      <c r="X15369" t="s">
        <v>62</v>
      </c>
    </row>
    <row r="15370" spans="1:24" x14ac:dyDescent="0.3">
      <c r="A15370">
        <v>5276</v>
      </c>
      <c r="B15370" t="s">
        <v>25097</v>
      </c>
      <c r="C15370" s="1">
        <v>41915</v>
      </c>
      <c r="D15370" s="1">
        <v>41918</v>
      </c>
      <c r="E15370" t="s">
        <v>40</v>
      </c>
      <c r="F15370" t="s">
        <v>6426</v>
      </c>
      <c r="G15370" t="s">
        <v>3688</v>
      </c>
      <c r="H15370" t="s">
        <v>66</v>
      </c>
      <c r="I15370" t="s">
        <v>7231</v>
      </c>
      <c r="J15370" t="s">
        <v>902</v>
      </c>
      <c r="K15370" t="s">
        <v>240</v>
      </c>
      <c r="L15370" t="s">
        <v>154</v>
      </c>
      <c r="N15370" t="s">
        <v>232</v>
      </c>
      <c r="O15370" t="s">
        <v>25098</v>
      </c>
      <c r="P15370" t="s">
        <v>112</v>
      </c>
      <c r="Q15370" t="s">
        <v>130</v>
      </c>
      <c r="R15370" t="s">
        <v>25099</v>
      </c>
      <c r="S15370">
        <v>72.539999999999978</v>
      </c>
      <c r="T15370">
        <v>3</v>
      </c>
      <c r="U15370">
        <v>0</v>
      </c>
      <c r="V15370">
        <v>19.045999999999999</v>
      </c>
      <c r="W15370">
        <v>19.559999999999999</v>
      </c>
      <c r="X15370" t="s">
        <v>38</v>
      </c>
    </row>
    <row r="15371" spans="1:24" x14ac:dyDescent="0.3">
      <c r="A15371">
        <v>10820</v>
      </c>
      <c r="B15371" t="s">
        <v>17865</v>
      </c>
      <c r="C15371" s="1">
        <v>41984</v>
      </c>
      <c r="D15371" s="1">
        <v>41989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L15371" t="s">
        <v>69</v>
      </c>
      <c r="N15371" t="s">
        <v>70</v>
      </c>
      <c r="O15371" t="s">
        <v>9915</v>
      </c>
      <c r="P15371" t="s">
        <v>50</v>
      </c>
      <c r="Q15371" t="s">
        <v>51</v>
      </c>
      <c r="R15371" t="s">
        <v>4396</v>
      </c>
      <c r="S15371">
        <v>241.05600000000001</v>
      </c>
      <c r="T15371">
        <v>3</v>
      </c>
      <c r="U15371">
        <v>0.1</v>
      </c>
      <c r="V15371">
        <v>19.04</v>
      </c>
      <c r="W15371">
        <v>-26.783999999999999</v>
      </c>
      <c r="X15371" t="s">
        <v>62</v>
      </c>
    </row>
    <row r="15372" spans="1:24" x14ac:dyDescent="0.3">
      <c r="A15372">
        <v>13033</v>
      </c>
      <c r="B15372" t="s">
        <v>25100</v>
      </c>
      <c r="C15372" s="1">
        <v>41615</v>
      </c>
      <c r="D15372" s="1">
        <v>41619</v>
      </c>
      <c r="E15372" t="s">
        <v>96</v>
      </c>
      <c r="F15372" t="s">
        <v>4987</v>
      </c>
      <c r="G15372" t="s">
        <v>4988</v>
      </c>
      <c r="H15372" t="s">
        <v>28</v>
      </c>
      <c r="I15372" t="s">
        <v>788</v>
      </c>
      <c r="J15372" t="s">
        <v>788</v>
      </c>
      <c r="K15372" t="s">
        <v>68</v>
      </c>
      <c r="L15372" t="s">
        <v>69</v>
      </c>
      <c r="N15372" t="s">
        <v>70</v>
      </c>
      <c r="O15372" t="s">
        <v>25101</v>
      </c>
      <c r="P15372" t="s">
        <v>112</v>
      </c>
      <c r="Q15372" t="s">
        <v>795</v>
      </c>
      <c r="R15372" t="s">
        <v>25102</v>
      </c>
      <c r="S15372">
        <v>173.44800000000001</v>
      </c>
      <c r="T15372">
        <v>11</v>
      </c>
      <c r="U15372">
        <v>0.1</v>
      </c>
      <c r="V15372">
        <v>19.04</v>
      </c>
      <c r="W15372">
        <v>40.457999999999998</v>
      </c>
      <c r="X15372" t="s">
        <v>62</v>
      </c>
    </row>
    <row r="15373" spans="1:24" x14ac:dyDescent="0.3">
      <c r="A15373">
        <v>15432</v>
      </c>
      <c r="B15373" t="s">
        <v>25103</v>
      </c>
      <c r="C15373" s="1">
        <v>41122</v>
      </c>
      <c r="D15373" s="1">
        <v>41126</v>
      </c>
      <c r="E15373" t="s">
        <v>96</v>
      </c>
      <c r="F15373" t="s">
        <v>6897</v>
      </c>
      <c r="G15373" t="s">
        <v>6898</v>
      </c>
      <c r="H15373" t="s">
        <v>28</v>
      </c>
      <c r="I15373" t="s">
        <v>13545</v>
      </c>
      <c r="J15373" t="s">
        <v>8227</v>
      </c>
      <c r="K15373" t="s">
        <v>68</v>
      </c>
      <c r="L15373" t="s">
        <v>69</v>
      </c>
      <c r="N15373" t="s">
        <v>70</v>
      </c>
      <c r="O15373" t="s">
        <v>22986</v>
      </c>
      <c r="P15373" t="s">
        <v>112</v>
      </c>
      <c r="Q15373" t="s">
        <v>795</v>
      </c>
      <c r="R15373" t="s">
        <v>6764</v>
      </c>
      <c r="S15373">
        <v>208.33199999999999</v>
      </c>
      <c r="T15373">
        <v>4</v>
      </c>
      <c r="U15373">
        <v>0.1</v>
      </c>
      <c r="V15373">
        <v>19.04</v>
      </c>
      <c r="W15373">
        <v>32.292000000000002</v>
      </c>
      <c r="X15373" t="s">
        <v>62</v>
      </c>
    </row>
    <row r="15374" spans="1:24" x14ac:dyDescent="0.3">
      <c r="A15374">
        <v>18998</v>
      </c>
      <c r="B15374" t="s">
        <v>25104</v>
      </c>
      <c r="C15374" s="1">
        <v>40665</v>
      </c>
      <c r="D15374" s="1">
        <v>40672</v>
      </c>
      <c r="E15374" t="s">
        <v>96</v>
      </c>
      <c r="F15374" t="s">
        <v>6432</v>
      </c>
      <c r="G15374" t="s">
        <v>6433</v>
      </c>
      <c r="H15374" t="s">
        <v>28</v>
      </c>
      <c r="I15374" t="s">
        <v>618</v>
      </c>
      <c r="J15374" t="s">
        <v>576</v>
      </c>
      <c r="K15374" t="s">
        <v>68</v>
      </c>
      <c r="L15374" t="s">
        <v>69</v>
      </c>
      <c r="N15374" t="s">
        <v>70</v>
      </c>
      <c r="O15374" t="s">
        <v>12518</v>
      </c>
      <c r="P15374" t="s">
        <v>35</v>
      </c>
      <c r="Q15374" t="s">
        <v>292</v>
      </c>
      <c r="R15374" t="s">
        <v>12362</v>
      </c>
      <c r="S15374">
        <v>161.94</v>
      </c>
      <c r="T15374">
        <v>2</v>
      </c>
      <c r="U15374">
        <v>0</v>
      </c>
      <c r="V15374">
        <v>19.04</v>
      </c>
      <c r="W15374">
        <v>72.84</v>
      </c>
      <c r="X15374" t="s">
        <v>115</v>
      </c>
    </row>
    <row r="15375" spans="1:24" x14ac:dyDescent="0.3">
      <c r="A15375">
        <v>25127</v>
      </c>
      <c r="B15375" t="s">
        <v>25105</v>
      </c>
      <c r="C15375" s="1">
        <v>41889</v>
      </c>
      <c r="D15375" s="1">
        <v>41893</v>
      </c>
      <c r="E15375" t="s">
        <v>96</v>
      </c>
      <c r="F15375" t="s">
        <v>4426</v>
      </c>
      <c r="G15375" t="s">
        <v>4427</v>
      </c>
      <c r="H15375" t="s">
        <v>28</v>
      </c>
      <c r="I15375" t="s">
        <v>1325</v>
      </c>
      <c r="J15375" t="s">
        <v>1325</v>
      </c>
      <c r="K15375" t="s">
        <v>839</v>
      </c>
      <c r="L15375" t="s">
        <v>47</v>
      </c>
      <c r="N15375" t="s">
        <v>348</v>
      </c>
      <c r="O15375" t="s">
        <v>19560</v>
      </c>
      <c r="P15375" t="s">
        <v>50</v>
      </c>
      <c r="Q15375" t="s">
        <v>4238</v>
      </c>
      <c r="R15375" t="s">
        <v>10347</v>
      </c>
      <c r="S15375">
        <v>321.02999999999997</v>
      </c>
      <c r="T15375">
        <v>3</v>
      </c>
      <c r="U15375">
        <v>0</v>
      </c>
      <c r="V15375">
        <v>19.04</v>
      </c>
      <c r="W15375">
        <v>73.8</v>
      </c>
      <c r="X15375" t="s">
        <v>62</v>
      </c>
    </row>
    <row r="15376" spans="1:24" x14ac:dyDescent="0.3">
      <c r="A15376">
        <v>32502</v>
      </c>
      <c r="B15376" t="s">
        <v>25106</v>
      </c>
      <c r="C15376" s="1">
        <v>41853</v>
      </c>
      <c r="D15376" s="1">
        <v>41856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 t="s">
        <v>32</v>
      </c>
      <c r="M15376">
        <v>28205</v>
      </c>
      <c r="N15376" t="s">
        <v>121</v>
      </c>
      <c r="O15376" t="s">
        <v>5365</v>
      </c>
      <c r="P15376" t="s">
        <v>35</v>
      </c>
      <c r="Q15376" t="s">
        <v>60</v>
      </c>
      <c r="R15376" t="s">
        <v>5366</v>
      </c>
      <c r="S15376">
        <v>271.95999999999998</v>
      </c>
      <c r="T15376">
        <v>5</v>
      </c>
      <c r="U15376">
        <v>0.2</v>
      </c>
      <c r="V15376">
        <v>19.04</v>
      </c>
      <c r="W15376">
        <v>16.99750000000002</v>
      </c>
      <c r="X15376" t="s">
        <v>104</v>
      </c>
    </row>
    <row r="15377" spans="1:24" x14ac:dyDescent="0.3">
      <c r="A15377">
        <v>44991</v>
      </c>
      <c r="B15377" t="s">
        <v>25107</v>
      </c>
      <c r="C15377" s="1">
        <v>41215</v>
      </c>
      <c r="D15377" s="1">
        <v>41217</v>
      </c>
      <c r="E15377" t="s">
        <v>54</v>
      </c>
      <c r="F15377" t="s">
        <v>25108</v>
      </c>
      <c r="G15377" t="s">
        <v>1142</v>
      </c>
      <c r="H15377" t="s">
        <v>43</v>
      </c>
      <c r="I15377" t="s">
        <v>5597</v>
      </c>
      <c r="J15377" t="s">
        <v>5597</v>
      </c>
      <c r="K15377" t="s">
        <v>3559</v>
      </c>
      <c r="L15377" t="s">
        <v>77</v>
      </c>
      <c r="N15377" t="s">
        <v>77</v>
      </c>
      <c r="O15377" t="s">
        <v>22180</v>
      </c>
      <c r="P15377" t="s">
        <v>35</v>
      </c>
      <c r="Q15377" t="s">
        <v>292</v>
      </c>
      <c r="R15377" t="s">
        <v>3928</v>
      </c>
      <c r="S15377">
        <v>80.550000000000026</v>
      </c>
      <c r="T15377">
        <v>1</v>
      </c>
      <c r="U15377">
        <v>0.7</v>
      </c>
      <c r="V15377">
        <v>19.04</v>
      </c>
      <c r="W15377">
        <v>-115.47</v>
      </c>
      <c r="X15377" t="s">
        <v>62</v>
      </c>
    </row>
    <row r="15378" spans="1:24" x14ac:dyDescent="0.3">
      <c r="A15378">
        <v>47595</v>
      </c>
      <c r="B15378" t="s">
        <v>11644</v>
      </c>
      <c r="C15378" s="1">
        <v>41265</v>
      </c>
      <c r="D15378" s="1">
        <v>41267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L15378" t="s">
        <v>77</v>
      </c>
      <c r="N15378" t="s">
        <v>77</v>
      </c>
      <c r="O15378" t="s">
        <v>6680</v>
      </c>
      <c r="P15378" t="s">
        <v>35</v>
      </c>
      <c r="Q15378" t="s">
        <v>60</v>
      </c>
      <c r="R15378" t="s">
        <v>3454</v>
      </c>
      <c r="S15378">
        <v>246.78</v>
      </c>
      <c r="T15378">
        <v>2</v>
      </c>
      <c r="U15378">
        <v>0</v>
      </c>
      <c r="V15378">
        <v>19.04</v>
      </c>
      <c r="W15378">
        <v>98.699999999999989</v>
      </c>
      <c r="X15378" t="s">
        <v>104</v>
      </c>
    </row>
    <row r="15379" spans="1:24" x14ac:dyDescent="0.3">
      <c r="A15379">
        <v>3385</v>
      </c>
      <c r="B15379" t="s">
        <v>14447</v>
      </c>
      <c r="C15379" s="1">
        <v>41981</v>
      </c>
      <c r="D15379" s="1">
        <v>41985</v>
      </c>
      <c r="E15379" t="s">
        <v>40</v>
      </c>
      <c r="F15379" t="s">
        <v>6982</v>
      </c>
      <c r="G15379" t="s">
        <v>1287</v>
      </c>
      <c r="H15379" t="s">
        <v>43</v>
      </c>
      <c r="I15379" t="s">
        <v>6155</v>
      </c>
      <c r="J15379" t="s">
        <v>4274</v>
      </c>
      <c r="K15379" t="s">
        <v>240</v>
      </c>
      <c r="L15379" t="s">
        <v>154</v>
      </c>
      <c r="N15379" t="s">
        <v>232</v>
      </c>
      <c r="O15379" t="s">
        <v>11846</v>
      </c>
      <c r="P15379" t="s">
        <v>35</v>
      </c>
      <c r="Q15379" t="s">
        <v>60</v>
      </c>
      <c r="R15379" t="s">
        <v>11847</v>
      </c>
      <c r="S15379">
        <v>214.8</v>
      </c>
      <c r="T15379">
        <v>4</v>
      </c>
      <c r="U15379">
        <v>0</v>
      </c>
      <c r="V15379">
        <v>19.038</v>
      </c>
      <c r="W15379">
        <v>88</v>
      </c>
      <c r="X15379" t="s">
        <v>62</v>
      </c>
    </row>
    <row r="15380" spans="1:24" x14ac:dyDescent="0.3">
      <c r="A15380">
        <v>4576</v>
      </c>
      <c r="B15380" t="s">
        <v>25109</v>
      </c>
      <c r="C15380" s="1">
        <v>41962</v>
      </c>
      <c r="D15380" s="1">
        <v>41966</v>
      </c>
      <c r="E15380" t="s">
        <v>96</v>
      </c>
      <c r="F15380" t="s">
        <v>4631</v>
      </c>
      <c r="G15380" t="s">
        <v>4632</v>
      </c>
      <c r="H15380" t="s">
        <v>28</v>
      </c>
      <c r="I15380" t="s">
        <v>25110</v>
      </c>
      <c r="J15380" t="s">
        <v>25111</v>
      </c>
      <c r="K15380" t="s">
        <v>8886</v>
      </c>
      <c r="L15380" t="s">
        <v>154</v>
      </c>
      <c r="N15380" t="s">
        <v>121</v>
      </c>
      <c r="O15380" t="s">
        <v>14448</v>
      </c>
      <c r="P15380" t="s">
        <v>35</v>
      </c>
      <c r="Q15380" t="s">
        <v>60</v>
      </c>
      <c r="R15380" t="s">
        <v>8660</v>
      </c>
      <c r="S15380">
        <v>159.40799999999999</v>
      </c>
      <c r="T15380">
        <v>6</v>
      </c>
      <c r="U15380">
        <v>0.4</v>
      </c>
      <c r="V15380">
        <v>19.036999999999999</v>
      </c>
      <c r="W15380">
        <v>-47.831999999999987</v>
      </c>
      <c r="X15380" t="s">
        <v>62</v>
      </c>
    </row>
    <row r="15381" spans="1:24" x14ac:dyDescent="0.3">
      <c r="A15381">
        <v>2743</v>
      </c>
      <c r="B15381" t="s">
        <v>25112</v>
      </c>
      <c r="C15381" s="1">
        <v>41582</v>
      </c>
      <c r="D15381" s="1">
        <v>41586</v>
      </c>
      <c r="E15381" t="s">
        <v>40</v>
      </c>
      <c r="F15381" t="s">
        <v>7981</v>
      </c>
      <c r="G15381" t="s">
        <v>7982</v>
      </c>
      <c r="H15381" t="s">
        <v>28</v>
      </c>
      <c r="I15381" t="s">
        <v>4185</v>
      </c>
      <c r="J15381" t="s">
        <v>3442</v>
      </c>
      <c r="K15381" t="s">
        <v>240</v>
      </c>
      <c r="L15381" t="s">
        <v>154</v>
      </c>
      <c r="N15381" t="s">
        <v>232</v>
      </c>
      <c r="O15381" t="s">
        <v>8379</v>
      </c>
      <c r="P15381" t="s">
        <v>35</v>
      </c>
      <c r="Q15381" t="s">
        <v>60</v>
      </c>
      <c r="R15381" t="s">
        <v>7046</v>
      </c>
      <c r="S15381">
        <v>222.44</v>
      </c>
      <c r="T15381">
        <v>2</v>
      </c>
      <c r="U15381">
        <v>0</v>
      </c>
      <c r="V15381">
        <v>19.033999999999999</v>
      </c>
      <c r="W15381">
        <v>2.2000000000000002</v>
      </c>
      <c r="X15381" t="s">
        <v>62</v>
      </c>
    </row>
    <row r="15382" spans="1:24" x14ac:dyDescent="0.3">
      <c r="A15382">
        <v>7202</v>
      </c>
      <c r="B15382" t="s">
        <v>25113</v>
      </c>
      <c r="C15382" s="1">
        <v>41989</v>
      </c>
      <c r="D15382" s="1">
        <v>41993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3</v>
      </c>
      <c r="J15382" t="s">
        <v>15529</v>
      </c>
      <c r="K15382" t="s">
        <v>240</v>
      </c>
      <c r="L15382" t="s">
        <v>154</v>
      </c>
      <c r="N15382" t="s">
        <v>232</v>
      </c>
      <c r="O15382" t="s">
        <v>20720</v>
      </c>
      <c r="P15382" t="s">
        <v>112</v>
      </c>
      <c r="Q15382" t="s">
        <v>130</v>
      </c>
      <c r="R15382" t="s">
        <v>10920</v>
      </c>
      <c r="S15382">
        <v>173.16</v>
      </c>
      <c r="T15382">
        <v>6</v>
      </c>
      <c r="U15382">
        <v>0</v>
      </c>
      <c r="V15382">
        <v>19.032</v>
      </c>
      <c r="W15382">
        <v>43.2</v>
      </c>
      <c r="X15382" t="s">
        <v>62</v>
      </c>
    </row>
    <row r="15383" spans="1:24" x14ac:dyDescent="0.3">
      <c r="A15383">
        <v>19109</v>
      </c>
      <c r="B15383" t="s">
        <v>25114</v>
      </c>
      <c r="C15383" s="1">
        <v>41155</v>
      </c>
      <c r="D15383" s="1">
        <v>41159</v>
      </c>
      <c r="E15383" t="s">
        <v>40</v>
      </c>
      <c r="F15383" t="s">
        <v>4462</v>
      </c>
      <c r="G15383" t="s">
        <v>4463</v>
      </c>
      <c r="H15383" t="s">
        <v>28</v>
      </c>
      <c r="I15383" t="s">
        <v>767</v>
      </c>
      <c r="J15383" t="s">
        <v>768</v>
      </c>
      <c r="K15383" t="s">
        <v>509</v>
      </c>
      <c r="L15383" t="s">
        <v>69</v>
      </c>
      <c r="N15383" t="s">
        <v>121</v>
      </c>
      <c r="O15383" t="s">
        <v>12237</v>
      </c>
      <c r="P15383" t="s">
        <v>112</v>
      </c>
      <c r="Q15383" t="s">
        <v>5048</v>
      </c>
      <c r="R15383" t="s">
        <v>7760</v>
      </c>
      <c r="S15383">
        <v>145.80000000000001</v>
      </c>
      <c r="T15383">
        <v>3</v>
      </c>
      <c r="U15383">
        <v>0</v>
      </c>
      <c r="V15383">
        <v>19.03</v>
      </c>
      <c r="W15383">
        <v>62.64</v>
      </c>
      <c r="X15383" t="s">
        <v>62</v>
      </c>
    </row>
    <row r="15384" spans="1:24" x14ac:dyDescent="0.3">
      <c r="A15384">
        <v>29487</v>
      </c>
      <c r="B15384" t="s">
        <v>25115</v>
      </c>
      <c r="C15384" s="1">
        <v>40921</v>
      </c>
      <c r="D15384" s="1">
        <v>40925</v>
      </c>
      <c r="E15384" t="s">
        <v>96</v>
      </c>
      <c r="F15384" t="s">
        <v>7779</v>
      </c>
      <c r="G15384" t="s">
        <v>7780</v>
      </c>
      <c r="H15384" t="s">
        <v>43</v>
      </c>
      <c r="I15384" t="s">
        <v>670</v>
      </c>
      <c r="J15384" t="s">
        <v>671</v>
      </c>
      <c r="K15384" t="s">
        <v>672</v>
      </c>
      <c r="L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8</v>
      </c>
      <c r="S15384">
        <v>240.66900000000001</v>
      </c>
      <c r="T15384">
        <v>3</v>
      </c>
      <c r="U15384">
        <v>0.35</v>
      </c>
      <c r="V15384">
        <v>19.03</v>
      </c>
      <c r="W15384">
        <v>-26.00099999999998</v>
      </c>
      <c r="X15384" t="s">
        <v>104</v>
      </c>
    </row>
    <row r="15385" spans="1:24" x14ac:dyDescent="0.3">
      <c r="A15385">
        <v>31788</v>
      </c>
      <c r="B15385" t="s">
        <v>25116</v>
      </c>
      <c r="C15385" s="1">
        <v>40800</v>
      </c>
      <c r="D15385" s="1">
        <v>40805</v>
      </c>
      <c r="E15385" t="s">
        <v>96</v>
      </c>
      <c r="F15385" t="s">
        <v>9418</v>
      </c>
      <c r="G15385" t="s">
        <v>2746</v>
      </c>
      <c r="H15385" t="s">
        <v>28</v>
      </c>
      <c r="I15385" t="s">
        <v>4236</v>
      </c>
      <c r="J15385" t="s">
        <v>30</v>
      </c>
      <c r="K15385" t="s">
        <v>31</v>
      </c>
      <c r="L15385" t="s">
        <v>32</v>
      </c>
      <c r="M15385">
        <v>14609</v>
      </c>
      <c r="N15385" t="s">
        <v>33</v>
      </c>
      <c r="O15385" t="s">
        <v>9744</v>
      </c>
      <c r="P15385" t="s">
        <v>112</v>
      </c>
      <c r="Q15385" t="s">
        <v>795</v>
      </c>
      <c r="R15385" t="s">
        <v>9745</v>
      </c>
      <c r="S15385">
        <v>449.15</v>
      </c>
      <c r="T15385">
        <v>5</v>
      </c>
      <c r="U15385">
        <v>0</v>
      </c>
      <c r="V15385">
        <v>19.03</v>
      </c>
      <c r="W15385">
        <v>8.9829999999999899</v>
      </c>
      <c r="X15385" t="s">
        <v>62</v>
      </c>
    </row>
    <row r="15386" spans="1:24" x14ac:dyDescent="0.3">
      <c r="A15386">
        <v>4870</v>
      </c>
      <c r="B15386" t="s">
        <v>25117</v>
      </c>
      <c r="C15386" s="1">
        <v>41920</v>
      </c>
      <c r="D15386" s="1">
        <v>41923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7</v>
      </c>
      <c r="J15386" t="s">
        <v>2130</v>
      </c>
      <c r="K15386" t="s">
        <v>240</v>
      </c>
      <c r="L15386" t="s">
        <v>154</v>
      </c>
      <c r="N15386" t="s">
        <v>232</v>
      </c>
      <c r="O15386" t="s">
        <v>16586</v>
      </c>
      <c r="P15386" t="s">
        <v>50</v>
      </c>
      <c r="Q15386" t="s">
        <v>51</v>
      </c>
      <c r="R15386" t="s">
        <v>7791</v>
      </c>
      <c r="S15386">
        <v>174.56</v>
      </c>
      <c r="T15386">
        <v>2</v>
      </c>
      <c r="U15386">
        <v>0.2</v>
      </c>
      <c r="V15386">
        <v>19.024999999999999</v>
      </c>
      <c r="W15386">
        <v>-15.28000000000001</v>
      </c>
      <c r="X15386" t="s">
        <v>104</v>
      </c>
    </row>
    <row r="15387" spans="1:24" x14ac:dyDescent="0.3">
      <c r="A15387">
        <v>12410</v>
      </c>
      <c r="B15387" t="s">
        <v>3570</v>
      </c>
      <c r="C15387" s="1">
        <v>41453</v>
      </c>
      <c r="D15387" s="1">
        <v>41459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L15387" t="s">
        <v>69</v>
      </c>
      <c r="N15387" t="s">
        <v>232</v>
      </c>
      <c r="O15387" t="s">
        <v>12237</v>
      </c>
      <c r="P15387" t="s">
        <v>112</v>
      </c>
      <c r="Q15387" t="s">
        <v>5048</v>
      </c>
      <c r="R15387" t="s">
        <v>7760</v>
      </c>
      <c r="S15387">
        <v>194.4</v>
      </c>
      <c r="T15387">
        <v>4</v>
      </c>
      <c r="U15387">
        <v>0</v>
      </c>
      <c r="V15387">
        <v>19.02</v>
      </c>
      <c r="W15387">
        <v>83.52</v>
      </c>
      <c r="X15387" t="s">
        <v>115</v>
      </c>
    </row>
    <row r="15388" spans="1:24" x14ac:dyDescent="0.3">
      <c r="A15388">
        <v>16787</v>
      </c>
      <c r="B15388" t="s">
        <v>25118</v>
      </c>
      <c r="C15388" s="1">
        <v>41235</v>
      </c>
      <c r="D15388" s="1">
        <v>41237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L15388" t="s">
        <v>69</v>
      </c>
      <c r="N15388" t="s">
        <v>121</v>
      </c>
      <c r="O15388" t="s">
        <v>23810</v>
      </c>
      <c r="P15388" t="s">
        <v>112</v>
      </c>
      <c r="Q15388" t="s">
        <v>130</v>
      </c>
      <c r="R15388" t="s">
        <v>18069</v>
      </c>
      <c r="S15388">
        <v>82.140000000000015</v>
      </c>
      <c r="T15388">
        <v>2</v>
      </c>
      <c r="U15388">
        <v>0</v>
      </c>
      <c r="V15388">
        <v>19.02</v>
      </c>
      <c r="W15388">
        <v>40.200000000000003</v>
      </c>
      <c r="X15388" t="s">
        <v>38</v>
      </c>
    </row>
    <row r="15389" spans="1:24" x14ac:dyDescent="0.3">
      <c r="A15389">
        <v>19139</v>
      </c>
      <c r="B15389" t="s">
        <v>25119</v>
      </c>
      <c r="C15389" s="1">
        <v>41846</v>
      </c>
      <c r="D15389" s="1">
        <v>41848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L15389" t="s">
        <v>69</v>
      </c>
      <c r="N15389" t="s">
        <v>70</v>
      </c>
      <c r="O15389" t="s">
        <v>24659</v>
      </c>
      <c r="P15389" t="s">
        <v>50</v>
      </c>
      <c r="Q15389" t="s">
        <v>4238</v>
      </c>
      <c r="R15389" t="s">
        <v>23949</v>
      </c>
      <c r="S15389">
        <v>165.42</v>
      </c>
      <c r="T15389">
        <v>3</v>
      </c>
      <c r="U15389">
        <v>0</v>
      </c>
      <c r="V15389">
        <v>19.02</v>
      </c>
      <c r="W15389">
        <v>46.259999999999991</v>
      </c>
      <c r="X15389" t="s">
        <v>62</v>
      </c>
    </row>
    <row r="15390" spans="1:24" x14ac:dyDescent="0.3">
      <c r="A15390">
        <v>26869</v>
      </c>
      <c r="B15390" t="s">
        <v>22015</v>
      </c>
      <c r="C15390" s="1">
        <v>40687</v>
      </c>
      <c r="D15390" s="1">
        <v>40691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5</v>
      </c>
      <c r="J15390" t="s">
        <v>58</v>
      </c>
      <c r="K15390" t="s">
        <v>46</v>
      </c>
      <c r="L15390" t="s">
        <v>47</v>
      </c>
      <c r="N15390" t="s">
        <v>48</v>
      </c>
      <c r="O15390" t="s">
        <v>23591</v>
      </c>
      <c r="P15390" t="s">
        <v>112</v>
      </c>
      <c r="Q15390" t="s">
        <v>5048</v>
      </c>
      <c r="R15390" t="s">
        <v>23592</v>
      </c>
      <c r="S15390">
        <v>190.512</v>
      </c>
      <c r="T15390">
        <v>14</v>
      </c>
      <c r="U15390">
        <v>0.1</v>
      </c>
      <c r="V15390">
        <v>19.02</v>
      </c>
      <c r="W15390">
        <v>63.251999999999981</v>
      </c>
      <c r="X15390" t="s">
        <v>104</v>
      </c>
    </row>
    <row r="15391" spans="1:24" x14ac:dyDescent="0.3">
      <c r="A15391">
        <v>35678</v>
      </c>
      <c r="B15391" t="s">
        <v>25120</v>
      </c>
      <c r="C15391" s="1">
        <v>41207</v>
      </c>
      <c r="D15391" s="1">
        <v>41212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 t="s">
        <v>32</v>
      </c>
      <c r="M15391">
        <v>94110</v>
      </c>
      <c r="N15391" t="s">
        <v>110</v>
      </c>
      <c r="O15391" t="s">
        <v>21634</v>
      </c>
      <c r="P15391" t="s">
        <v>50</v>
      </c>
      <c r="Q15391" t="s">
        <v>102</v>
      </c>
      <c r="R15391" t="s">
        <v>21635</v>
      </c>
      <c r="S15391">
        <v>253.17599999999999</v>
      </c>
      <c r="T15391">
        <v>3</v>
      </c>
      <c r="U15391">
        <v>0.2</v>
      </c>
      <c r="V15391">
        <v>19.02</v>
      </c>
      <c r="W15391">
        <v>-31.64700000000002</v>
      </c>
      <c r="X15391" t="s">
        <v>62</v>
      </c>
    </row>
    <row r="15392" spans="1:24" x14ac:dyDescent="0.3">
      <c r="A15392">
        <v>28313</v>
      </c>
      <c r="B15392" t="s">
        <v>17898</v>
      </c>
      <c r="C15392" s="1">
        <v>41093</v>
      </c>
      <c r="D15392" s="1">
        <v>41097</v>
      </c>
      <c r="E15392" t="s">
        <v>40</v>
      </c>
      <c r="F15392" t="s">
        <v>5563</v>
      </c>
      <c r="G15392" t="s">
        <v>5564</v>
      </c>
      <c r="H15392" t="s">
        <v>66</v>
      </c>
      <c r="I15392" t="s">
        <v>3041</v>
      </c>
      <c r="J15392" t="s">
        <v>3041</v>
      </c>
      <c r="K15392" t="s">
        <v>162</v>
      </c>
      <c r="L15392" t="s">
        <v>47</v>
      </c>
      <c r="N15392" t="s">
        <v>163</v>
      </c>
      <c r="O15392" t="s">
        <v>25121</v>
      </c>
      <c r="P15392" t="s">
        <v>50</v>
      </c>
      <c r="Q15392" t="s">
        <v>4238</v>
      </c>
      <c r="R15392" t="s">
        <v>22374</v>
      </c>
      <c r="S15392">
        <v>126.96</v>
      </c>
      <c r="T15392">
        <v>8</v>
      </c>
      <c r="U15392">
        <v>0</v>
      </c>
      <c r="V15392">
        <v>19.010000000000002</v>
      </c>
      <c r="W15392">
        <v>35.520000000000003</v>
      </c>
      <c r="X15392" t="s">
        <v>104</v>
      </c>
    </row>
    <row r="15393" spans="1:24" x14ac:dyDescent="0.3">
      <c r="A15393">
        <v>12498</v>
      </c>
      <c r="B15393" t="s">
        <v>6332</v>
      </c>
      <c r="C15393" s="1">
        <v>41475</v>
      </c>
      <c r="D15393" s="1">
        <v>41479</v>
      </c>
      <c r="E15393" t="s">
        <v>96</v>
      </c>
      <c r="F15393" t="s">
        <v>5985</v>
      </c>
      <c r="G15393" t="s">
        <v>5986</v>
      </c>
      <c r="H15393" t="s">
        <v>28</v>
      </c>
      <c r="I15393" t="s">
        <v>6333</v>
      </c>
      <c r="J15393" t="s">
        <v>6334</v>
      </c>
      <c r="K15393" t="s">
        <v>187</v>
      </c>
      <c r="L15393" t="s">
        <v>69</v>
      </c>
      <c r="N15393" t="s">
        <v>121</v>
      </c>
      <c r="O15393" t="s">
        <v>25122</v>
      </c>
      <c r="P15393" t="s">
        <v>112</v>
      </c>
      <c r="Q15393" t="s">
        <v>6625</v>
      </c>
      <c r="R15393" t="s">
        <v>23338</v>
      </c>
      <c r="S15393">
        <v>165.24</v>
      </c>
      <c r="T15393">
        <v>9</v>
      </c>
      <c r="U15393">
        <v>0</v>
      </c>
      <c r="V15393">
        <v>19</v>
      </c>
      <c r="W15393">
        <v>59.400000000000013</v>
      </c>
      <c r="X15393" t="s">
        <v>104</v>
      </c>
    </row>
    <row r="15394" spans="1:24" x14ac:dyDescent="0.3">
      <c r="A15394">
        <v>22327</v>
      </c>
      <c r="B15394" t="s">
        <v>10062</v>
      </c>
      <c r="C15394" s="1">
        <v>41158</v>
      </c>
      <c r="D15394" s="1">
        <v>41163</v>
      </c>
      <c r="E15394" t="s">
        <v>96</v>
      </c>
      <c r="F15394" t="s">
        <v>5178</v>
      </c>
      <c r="G15394" t="s">
        <v>4444</v>
      </c>
      <c r="H15394" t="s">
        <v>28</v>
      </c>
      <c r="I15394" t="s">
        <v>670</v>
      </c>
      <c r="J15394" t="s">
        <v>671</v>
      </c>
      <c r="K15394" t="s">
        <v>672</v>
      </c>
      <c r="L15394" t="s">
        <v>47</v>
      </c>
      <c r="N15394" t="s">
        <v>348</v>
      </c>
      <c r="O15394" t="s">
        <v>19692</v>
      </c>
      <c r="P15394" t="s">
        <v>35</v>
      </c>
      <c r="Q15394" t="s">
        <v>292</v>
      </c>
      <c r="R15394" t="s">
        <v>14265</v>
      </c>
      <c r="S15394">
        <v>258.93</v>
      </c>
      <c r="T15394">
        <v>4</v>
      </c>
      <c r="U15394">
        <v>0.25</v>
      </c>
      <c r="V15394">
        <v>19</v>
      </c>
      <c r="W15394">
        <v>-48.39</v>
      </c>
      <c r="X15394" t="s">
        <v>62</v>
      </c>
    </row>
    <row r="15395" spans="1:24" x14ac:dyDescent="0.3">
      <c r="A15395">
        <v>25092</v>
      </c>
      <c r="B15395" t="s">
        <v>25123</v>
      </c>
      <c r="C15395" s="1">
        <v>41197</v>
      </c>
      <c r="D15395" s="1">
        <v>41203</v>
      </c>
      <c r="E15395" t="s">
        <v>96</v>
      </c>
      <c r="F15395" t="s">
        <v>5631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L15395" t="s">
        <v>47</v>
      </c>
      <c r="N15395" t="s">
        <v>48</v>
      </c>
      <c r="O15395" t="s">
        <v>7062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19</v>
      </c>
      <c r="W15395">
        <v>-290.97000000000003</v>
      </c>
      <c r="X15395" t="s">
        <v>62</v>
      </c>
    </row>
    <row r="15396" spans="1:24" x14ac:dyDescent="0.3">
      <c r="A15396">
        <v>28805</v>
      </c>
      <c r="B15396" t="s">
        <v>25124</v>
      </c>
      <c r="C15396" s="1">
        <v>40835</v>
      </c>
      <c r="D15396" s="1">
        <v>40839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L15396" t="s">
        <v>47</v>
      </c>
      <c r="N15396" t="s">
        <v>348</v>
      </c>
      <c r="O15396" t="s">
        <v>11324</v>
      </c>
      <c r="P15396" t="s">
        <v>35</v>
      </c>
      <c r="Q15396" t="s">
        <v>60</v>
      </c>
      <c r="R15396" t="s">
        <v>4246</v>
      </c>
      <c r="S15396">
        <v>519.29999999999995</v>
      </c>
      <c r="T15396">
        <v>5</v>
      </c>
      <c r="U15396">
        <v>0.25</v>
      </c>
      <c r="V15396">
        <v>19</v>
      </c>
      <c r="W15396">
        <v>110.7</v>
      </c>
      <c r="X15396" t="s">
        <v>62</v>
      </c>
    </row>
    <row r="15397" spans="1:24" x14ac:dyDescent="0.3">
      <c r="A15397">
        <v>40268</v>
      </c>
      <c r="B15397" t="s">
        <v>25125</v>
      </c>
      <c r="C15397" s="1">
        <v>41723</v>
      </c>
      <c r="D15397" s="1">
        <v>41727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 t="s">
        <v>32</v>
      </c>
      <c r="M15397">
        <v>10011</v>
      </c>
      <c r="N15397" t="s">
        <v>33</v>
      </c>
      <c r="O15397" t="s">
        <v>10024</v>
      </c>
      <c r="P15397" t="s">
        <v>50</v>
      </c>
      <c r="Q15397" t="s">
        <v>51</v>
      </c>
      <c r="R15397" t="s">
        <v>10025</v>
      </c>
      <c r="S15397">
        <v>271.76400000000001</v>
      </c>
      <c r="T15397">
        <v>2</v>
      </c>
      <c r="U15397">
        <v>0.1</v>
      </c>
      <c r="V15397">
        <v>19</v>
      </c>
      <c r="W15397">
        <v>60.391999999999967</v>
      </c>
      <c r="X15397" t="s">
        <v>62</v>
      </c>
    </row>
    <row r="15398" spans="1:24" x14ac:dyDescent="0.3">
      <c r="A15398">
        <v>40859</v>
      </c>
      <c r="B15398" t="s">
        <v>9589</v>
      </c>
      <c r="C15398" s="1">
        <v>41398</v>
      </c>
      <c r="D15398" s="1">
        <v>41400</v>
      </c>
      <c r="E15398" t="s">
        <v>54</v>
      </c>
      <c r="F15398" t="s">
        <v>4889</v>
      </c>
      <c r="G15398" t="s">
        <v>4890</v>
      </c>
      <c r="H15398" t="s">
        <v>28</v>
      </c>
      <c r="I15398" t="s">
        <v>1206</v>
      </c>
      <c r="J15398" t="s">
        <v>1085</v>
      </c>
      <c r="K15398" t="s">
        <v>31</v>
      </c>
      <c r="L15398" t="s">
        <v>32</v>
      </c>
      <c r="M15398">
        <v>43055</v>
      </c>
      <c r="N15398" t="s">
        <v>33</v>
      </c>
      <c r="O15398" t="s">
        <v>25126</v>
      </c>
      <c r="P15398" t="s">
        <v>35</v>
      </c>
      <c r="Q15398" t="s">
        <v>292</v>
      </c>
      <c r="R15398" t="s">
        <v>25127</v>
      </c>
      <c r="S15398">
        <v>224.93700000000001</v>
      </c>
      <c r="T15398">
        <v>3</v>
      </c>
      <c r="U15398">
        <v>0.7</v>
      </c>
      <c r="V15398">
        <v>19</v>
      </c>
      <c r="W15398">
        <v>-164.9538</v>
      </c>
      <c r="X15398" t="s">
        <v>104</v>
      </c>
    </row>
    <row r="15399" spans="1:24" x14ac:dyDescent="0.3">
      <c r="A15399">
        <v>9466</v>
      </c>
      <c r="B15399" t="s">
        <v>25128</v>
      </c>
      <c r="C15399" s="1">
        <v>40827</v>
      </c>
      <c r="D15399" s="1">
        <v>40834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L15399" t="s">
        <v>154</v>
      </c>
      <c r="N15399" t="s">
        <v>232</v>
      </c>
      <c r="O15399" t="s">
        <v>15008</v>
      </c>
      <c r="P15399" t="s">
        <v>35</v>
      </c>
      <c r="Q15399" t="s">
        <v>36</v>
      </c>
      <c r="R15399" t="s">
        <v>6914</v>
      </c>
      <c r="S15399">
        <v>242.8</v>
      </c>
      <c r="T15399">
        <v>5</v>
      </c>
      <c r="U15399">
        <v>0</v>
      </c>
      <c r="V15399">
        <v>18.998000000000001</v>
      </c>
      <c r="W15399">
        <v>99.5</v>
      </c>
      <c r="X15399" t="s">
        <v>62</v>
      </c>
    </row>
    <row r="15400" spans="1:24" x14ac:dyDescent="0.3">
      <c r="A15400">
        <v>4881</v>
      </c>
      <c r="B15400" t="s">
        <v>14893</v>
      </c>
      <c r="C15400" s="1">
        <v>41619</v>
      </c>
      <c r="D15400" s="1">
        <v>41623</v>
      </c>
      <c r="E15400" t="s">
        <v>96</v>
      </c>
      <c r="F15400" t="s">
        <v>6172</v>
      </c>
      <c r="G15400" t="s">
        <v>6173</v>
      </c>
      <c r="H15400" t="s">
        <v>28</v>
      </c>
      <c r="I15400" t="s">
        <v>7363</v>
      </c>
      <c r="J15400" t="s">
        <v>4510</v>
      </c>
      <c r="K15400" t="s">
        <v>1603</v>
      </c>
      <c r="L15400" t="s">
        <v>154</v>
      </c>
      <c r="N15400" t="s">
        <v>283</v>
      </c>
      <c r="O15400" t="s">
        <v>5263</v>
      </c>
      <c r="P15400" t="s">
        <v>50</v>
      </c>
      <c r="Q15400" t="s">
        <v>363</v>
      </c>
      <c r="R15400" t="s">
        <v>5264</v>
      </c>
      <c r="S15400">
        <v>391.86</v>
      </c>
      <c r="T15400">
        <v>3</v>
      </c>
      <c r="U15400">
        <v>0</v>
      </c>
      <c r="V15400">
        <v>18.995999999999999</v>
      </c>
      <c r="W15400">
        <v>129.30000000000001</v>
      </c>
      <c r="X15400" t="s">
        <v>62</v>
      </c>
    </row>
    <row r="15401" spans="1:24" x14ac:dyDescent="0.3">
      <c r="A15401">
        <v>11517</v>
      </c>
      <c r="B15401" t="s">
        <v>10389</v>
      </c>
      <c r="C15401" s="1">
        <v>41800</v>
      </c>
      <c r="D15401" s="1">
        <v>41802</v>
      </c>
      <c r="E15401" t="s">
        <v>54</v>
      </c>
      <c r="F15401" t="s">
        <v>5142</v>
      </c>
      <c r="G15401" t="s">
        <v>5143</v>
      </c>
      <c r="H15401" t="s">
        <v>28</v>
      </c>
      <c r="I15401" t="s">
        <v>7491</v>
      </c>
      <c r="J15401" t="s">
        <v>2953</v>
      </c>
      <c r="K15401" t="s">
        <v>509</v>
      </c>
      <c r="L15401" t="s">
        <v>69</v>
      </c>
      <c r="N15401" t="s">
        <v>121</v>
      </c>
      <c r="O15401" t="s">
        <v>13789</v>
      </c>
      <c r="P15401" t="s">
        <v>112</v>
      </c>
      <c r="Q15401" t="s">
        <v>5048</v>
      </c>
      <c r="R15401" t="s">
        <v>13790</v>
      </c>
      <c r="S15401">
        <v>138.44999999999999</v>
      </c>
      <c r="T15401">
        <v>5</v>
      </c>
      <c r="U15401">
        <v>0</v>
      </c>
      <c r="V15401">
        <v>18.989999999999998</v>
      </c>
      <c r="W15401">
        <v>10.95</v>
      </c>
      <c r="X15401" t="s">
        <v>104</v>
      </c>
    </row>
    <row r="15402" spans="1:24" x14ac:dyDescent="0.3">
      <c r="A15402">
        <v>22262</v>
      </c>
      <c r="B15402" t="s">
        <v>7415</v>
      </c>
      <c r="C15402" s="1">
        <v>41401</v>
      </c>
      <c r="D15402" s="1">
        <v>41403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L15402" t="s">
        <v>47</v>
      </c>
      <c r="N15402" t="s">
        <v>348</v>
      </c>
      <c r="O15402" t="s">
        <v>25129</v>
      </c>
      <c r="P15402" t="s">
        <v>112</v>
      </c>
      <c r="Q15402" t="s">
        <v>795</v>
      </c>
      <c r="R15402" t="s">
        <v>25130</v>
      </c>
      <c r="S15402">
        <v>89.490600000000001</v>
      </c>
      <c r="T15402">
        <v>6</v>
      </c>
      <c r="U15402">
        <v>0.17</v>
      </c>
      <c r="V15402">
        <v>18.989999999999998</v>
      </c>
      <c r="W15402">
        <v>31.1706</v>
      </c>
      <c r="X15402" t="s">
        <v>104</v>
      </c>
    </row>
    <row r="15403" spans="1:24" x14ac:dyDescent="0.3">
      <c r="A15403">
        <v>41054</v>
      </c>
      <c r="B15403" t="s">
        <v>17556</v>
      </c>
      <c r="C15403" s="1">
        <v>41726</v>
      </c>
      <c r="D15403" s="1">
        <v>41728</v>
      </c>
      <c r="E15403" t="s">
        <v>40</v>
      </c>
      <c r="F15403" t="s">
        <v>5234</v>
      </c>
      <c r="G15403" t="s">
        <v>5235</v>
      </c>
      <c r="H15403" t="s">
        <v>28</v>
      </c>
      <c r="I15403" t="s">
        <v>501</v>
      </c>
      <c r="J15403" t="s">
        <v>128</v>
      </c>
      <c r="K15403" t="s">
        <v>31</v>
      </c>
      <c r="L15403" t="s">
        <v>32</v>
      </c>
      <c r="M15403">
        <v>23223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1</v>
      </c>
      <c r="S15403">
        <v>206.1</v>
      </c>
      <c r="T15403">
        <v>5</v>
      </c>
      <c r="U15403">
        <v>0</v>
      </c>
      <c r="V15403">
        <v>18.989999999999998</v>
      </c>
      <c r="W15403">
        <v>55.647000000000013</v>
      </c>
      <c r="X15403" t="s">
        <v>104</v>
      </c>
    </row>
    <row r="15404" spans="1:24" x14ac:dyDescent="0.3">
      <c r="A15404">
        <v>48777</v>
      </c>
      <c r="B15404" t="s">
        <v>25132</v>
      </c>
      <c r="C15404" s="1">
        <v>41871</v>
      </c>
      <c r="D15404" s="1">
        <v>41877</v>
      </c>
      <c r="E15404" t="s">
        <v>96</v>
      </c>
      <c r="F15404" t="s">
        <v>7057</v>
      </c>
      <c r="G15404" t="s">
        <v>3136</v>
      </c>
      <c r="H15404" t="s">
        <v>28</v>
      </c>
      <c r="I15404" t="s">
        <v>8445</v>
      </c>
      <c r="J15404" t="s">
        <v>8446</v>
      </c>
      <c r="K15404" t="s">
        <v>8447</v>
      </c>
      <c r="L15404" t="s">
        <v>77</v>
      </c>
      <c r="N15404" t="s">
        <v>77</v>
      </c>
      <c r="O15404" t="s">
        <v>16466</v>
      </c>
      <c r="P15404" t="s">
        <v>35</v>
      </c>
      <c r="Q15404" t="s">
        <v>292</v>
      </c>
      <c r="R15404" t="s">
        <v>5857</v>
      </c>
      <c r="S15404">
        <v>321.3</v>
      </c>
      <c r="T15404">
        <v>2</v>
      </c>
      <c r="U15404">
        <v>0</v>
      </c>
      <c r="V15404">
        <v>18.989999999999998</v>
      </c>
      <c r="W15404">
        <v>35.340000000000003</v>
      </c>
      <c r="X15404" t="s">
        <v>62</v>
      </c>
    </row>
    <row r="15405" spans="1:24" x14ac:dyDescent="0.3">
      <c r="A15405">
        <v>8306</v>
      </c>
      <c r="B15405" t="s">
        <v>13178</v>
      </c>
      <c r="C15405" s="1">
        <v>42000</v>
      </c>
      <c r="D15405" s="1">
        <v>42003</v>
      </c>
      <c r="E15405" t="s">
        <v>40</v>
      </c>
      <c r="F15405" t="s">
        <v>5249</v>
      </c>
      <c r="G15405" t="s">
        <v>5250</v>
      </c>
      <c r="H15405" t="s">
        <v>28</v>
      </c>
      <c r="I15405" t="s">
        <v>8821</v>
      </c>
      <c r="J15405" t="s">
        <v>8821</v>
      </c>
      <c r="K15405" t="s">
        <v>3603</v>
      </c>
      <c r="L15405" t="s">
        <v>154</v>
      </c>
      <c r="N15405" t="s">
        <v>70</v>
      </c>
      <c r="O15405" t="s">
        <v>9144</v>
      </c>
      <c r="P15405" t="s">
        <v>35</v>
      </c>
      <c r="Q15405" t="s">
        <v>60</v>
      </c>
      <c r="R15405" t="s">
        <v>9145</v>
      </c>
      <c r="S15405">
        <v>269.08800000000002</v>
      </c>
      <c r="T15405">
        <v>4</v>
      </c>
      <c r="U15405">
        <v>0.4</v>
      </c>
      <c r="V15405">
        <v>18.984000000000002</v>
      </c>
      <c r="W15405">
        <v>-130.11199999999999</v>
      </c>
      <c r="X15405" t="s">
        <v>62</v>
      </c>
    </row>
    <row r="15406" spans="1:24" x14ac:dyDescent="0.3">
      <c r="A15406">
        <v>5576</v>
      </c>
      <c r="B15406" t="s">
        <v>15011</v>
      </c>
      <c r="C15406" s="1">
        <v>40882</v>
      </c>
      <c r="D15406" s="1">
        <v>40886</v>
      </c>
      <c r="E15406" t="s">
        <v>40</v>
      </c>
      <c r="F15406" t="s">
        <v>4435</v>
      </c>
      <c r="G15406" t="s">
        <v>4436</v>
      </c>
      <c r="H15406" t="s">
        <v>28</v>
      </c>
      <c r="I15406" t="s">
        <v>5870</v>
      </c>
      <c r="J15406" t="s">
        <v>5871</v>
      </c>
      <c r="K15406" t="s">
        <v>5872</v>
      </c>
      <c r="L15406" t="s">
        <v>154</v>
      </c>
      <c r="N15406" t="s">
        <v>283</v>
      </c>
      <c r="O15406" t="s">
        <v>15909</v>
      </c>
      <c r="P15406" t="s">
        <v>35</v>
      </c>
      <c r="Q15406" t="s">
        <v>36</v>
      </c>
      <c r="R15406" t="s">
        <v>10880</v>
      </c>
      <c r="S15406">
        <v>125.85599999999999</v>
      </c>
      <c r="T15406">
        <v>3</v>
      </c>
      <c r="U15406">
        <v>0.4</v>
      </c>
      <c r="V15406">
        <v>18.983000000000001</v>
      </c>
      <c r="W15406">
        <v>-65.063999999999993</v>
      </c>
      <c r="X15406" t="s">
        <v>104</v>
      </c>
    </row>
    <row r="15407" spans="1:24" x14ac:dyDescent="0.3">
      <c r="A15407">
        <v>6506</v>
      </c>
      <c r="B15407" t="s">
        <v>25133</v>
      </c>
      <c r="C15407" s="1">
        <v>41674</v>
      </c>
      <c r="D15407" s="1">
        <v>41680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1</v>
      </c>
      <c r="J15407" t="s">
        <v>2290</v>
      </c>
      <c r="K15407" t="s">
        <v>240</v>
      </c>
      <c r="L15407" t="s">
        <v>154</v>
      </c>
      <c r="N15407" t="s">
        <v>232</v>
      </c>
      <c r="O15407" t="s">
        <v>21570</v>
      </c>
      <c r="P15407" t="s">
        <v>50</v>
      </c>
      <c r="Q15407" t="s">
        <v>51</v>
      </c>
      <c r="R15407" t="s">
        <v>10193</v>
      </c>
      <c r="S15407">
        <v>170.24</v>
      </c>
      <c r="T15407">
        <v>4</v>
      </c>
      <c r="U15407">
        <v>0.2</v>
      </c>
      <c r="V15407">
        <v>18.981999999999999</v>
      </c>
      <c r="W15407">
        <v>53.20000000000001</v>
      </c>
      <c r="X15407" t="s">
        <v>115</v>
      </c>
    </row>
    <row r="15408" spans="1:24" x14ac:dyDescent="0.3">
      <c r="A15408">
        <v>6521</v>
      </c>
      <c r="B15408" t="s">
        <v>25134</v>
      </c>
      <c r="C15408" s="1">
        <v>41432</v>
      </c>
      <c r="D15408" s="1">
        <v>41437</v>
      </c>
      <c r="E15408" t="s">
        <v>40</v>
      </c>
      <c r="F15408" t="s">
        <v>4426</v>
      </c>
      <c r="G15408" t="s">
        <v>4427</v>
      </c>
      <c r="H15408" t="s">
        <v>28</v>
      </c>
      <c r="I15408" t="s">
        <v>25135</v>
      </c>
      <c r="J15408" t="s">
        <v>7794</v>
      </c>
      <c r="K15408" t="s">
        <v>738</v>
      </c>
      <c r="L15408" t="s">
        <v>154</v>
      </c>
      <c r="N15408" t="s">
        <v>121</v>
      </c>
      <c r="O15408" t="s">
        <v>20183</v>
      </c>
      <c r="P15408" t="s">
        <v>112</v>
      </c>
      <c r="Q15408" t="s">
        <v>165</v>
      </c>
      <c r="R15408" t="s">
        <v>20184</v>
      </c>
      <c r="S15408">
        <v>153.41999999999999</v>
      </c>
      <c r="T15408">
        <v>3</v>
      </c>
      <c r="U15408">
        <v>0</v>
      </c>
      <c r="V15408">
        <v>18.981999999999999</v>
      </c>
      <c r="W15408">
        <v>61.320000000000007</v>
      </c>
      <c r="X15408" t="s">
        <v>62</v>
      </c>
    </row>
    <row r="15409" spans="1:24" x14ac:dyDescent="0.3">
      <c r="A15409">
        <v>635</v>
      </c>
      <c r="B15409" t="s">
        <v>25136</v>
      </c>
      <c r="C15409" s="1">
        <v>40701</v>
      </c>
      <c r="D15409" s="1">
        <v>40705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6</v>
      </c>
      <c r="J15409" t="s">
        <v>5467</v>
      </c>
      <c r="K15409" t="s">
        <v>5467</v>
      </c>
      <c r="L15409" t="s">
        <v>154</v>
      </c>
      <c r="N15409" t="s">
        <v>70</v>
      </c>
      <c r="O15409" t="s">
        <v>5243</v>
      </c>
      <c r="P15409" t="s">
        <v>50</v>
      </c>
      <c r="Q15409" t="s">
        <v>363</v>
      </c>
      <c r="R15409" t="s">
        <v>5244</v>
      </c>
      <c r="S15409">
        <v>205.524</v>
      </c>
      <c r="T15409">
        <v>3</v>
      </c>
      <c r="U15409">
        <v>0.4</v>
      </c>
      <c r="V15409">
        <v>18.981000000000002</v>
      </c>
      <c r="W15409">
        <v>6.8039999999999736</v>
      </c>
      <c r="X15409" t="s">
        <v>104</v>
      </c>
    </row>
    <row r="15410" spans="1:24" x14ac:dyDescent="0.3">
      <c r="A15410">
        <v>15093</v>
      </c>
      <c r="B15410" t="s">
        <v>15697</v>
      </c>
      <c r="C15410" s="1">
        <v>41975</v>
      </c>
      <c r="D15410" s="1">
        <v>41981</v>
      </c>
      <c r="E15410" t="s">
        <v>96</v>
      </c>
      <c r="F15410" t="s">
        <v>5828</v>
      </c>
      <c r="G15410" t="s">
        <v>2467</v>
      </c>
      <c r="H15410" t="s">
        <v>28</v>
      </c>
      <c r="I15410" t="s">
        <v>4695</v>
      </c>
      <c r="J15410" t="s">
        <v>1527</v>
      </c>
      <c r="K15410" t="s">
        <v>172</v>
      </c>
      <c r="L15410" t="s">
        <v>69</v>
      </c>
      <c r="N15410" t="s">
        <v>70</v>
      </c>
      <c r="O15410" t="s">
        <v>17992</v>
      </c>
      <c r="P15410" t="s">
        <v>50</v>
      </c>
      <c r="Q15410" t="s">
        <v>4238</v>
      </c>
      <c r="R15410" t="s">
        <v>8436</v>
      </c>
      <c r="S15410">
        <v>330.12</v>
      </c>
      <c r="T15410">
        <v>3</v>
      </c>
      <c r="U15410">
        <v>0</v>
      </c>
      <c r="V15410">
        <v>18.98</v>
      </c>
      <c r="W15410">
        <v>26.37</v>
      </c>
      <c r="X15410" t="s">
        <v>62</v>
      </c>
    </row>
    <row r="15411" spans="1:24" x14ac:dyDescent="0.3">
      <c r="A15411">
        <v>18971</v>
      </c>
      <c r="B15411" t="s">
        <v>25137</v>
      </c>
      <c r="C15411" s="1">
        <v>41788</v>
      </c>
      <c r="D15411" s="1">
        <v>41794</v>
      </c>
      <c r="E15411" t="s">
        <v>96</v>
      </c>
      <c r="F15411" t="s">
        <v>5148</v>
      </c>
      <c r="G15411" t="s">
        <v>5149</v>
      </c>
      <c r="H15411" t="s">
        <v>28</v>
      </c>
      <c r="I15411" t="s">
        <v>618</v>
      </c>
      <c r="J15411" t="s">
        <v>576</v>
      </c>
      <c r="K15411" t="s">
        <v>68</v>
      </c>
      <c r="L15411" t="s">
        <v>69</v>
      </c>
      <c r="N15411" t="s">
        <v>70</v>
      </c>
      <c r="O15411" t="s">
        <v>11167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18.98</v>
      </c>
      <c r="W15411">
        <v>84</v>
      </c>
      <c r="X15411" t="s">
        <v>62</v>
      </c>
    </row>
    <row r="15412" spans="1:24" x14ac:dyDescent="0.3">
      <c r="A15412">
        <v>22396</v>
      </c>
      <c r="B15412" t="s">
        <v>25138</v>
      </c>
      <c r="C15412" s="1">
        <v>41141</v>
      </c>
      <c r="D15412" s="1">
        <v>41144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L15412" t="s">
        <v>47</v>
      </c>
      <c r="N15412" t="s">
        <v>163</v>
      </c>
      <c r="O15412" t="s">
        <v>18278</v>
      </c>
      <c r="P15412" t="s">
        <v>35</v>
      </c>
      <c r="Q15412" t="s">
        <v>36</v>
      </c>
      <c r="R15412" t="s">
        <v>7658</v>
      </c>
      <c r="S15412">
        <v>726.38999999999987</v>
      </c>
      <c r="T15412">
        <v>7</v>
      </c>
      <c r="U15412">
        <v>0</v>
      </c>
      <c r="V15412">
        <v>18.98</v>
      </c>
      <c r="W15412">
        <v>101.64</v>
      </c>
      <c r="X15412" t="s">
        <v>62</v>
      </c>
    </row>
    <row r="15413" spans="1:24" x14ac:dyDescent="0.3">
      <c r="A15413">
        <v>26165</v>
      </c>
      <c r="B15413" t="s">
        <v>24612</v>
      </c>
      <c r="C15413" s="1">
        <v>41320</v>
      </c>
      <c r="D15413" s="1">
        <v>41323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L15413" t="s">
        <v>47</v>
      </c>
      <c r="N15413" t="s">
        <v>348</v>
      </c>
      <c r="O15413" t="s">
        <v>22079</v>
      </c>
      <c r="P15413" t="s">
        <v>50</v>
      </c>
      <c r="Q15413" t="s">
        <v>51</v>
      </c>
      <c r="R15413" t="s">
        <v>10643</v>
      </c>
      <c r="S15413">
        <v>108.405</v>
      </c>
      <c r="T15413">
        <v>2</v>
      </c>
      <c r="U15413">
        <v>0.27</v>
      </c>
      <c r="V15413">
        <v>18.98</v>
      </c>
      <c r="W15413">
        <v>-38.655000000000022</v>
      </c>
      <c r="X15413" t="s">
        <v>38</v>
      </c>
    </row>
    <row r="15414" spans="1:24" x14ac:dyDescent="0.3">
      <c r="A15414">
        <v>51137</v>
      </c>
      <c r="B15414" t="s">
        <v>25139</v>
      </c>
      <c r="C15414" s="1">
        <v>40903</v>
      </c>
      <c r="D15414" s="1">
        <v>40907</v>
      </c>
      <c r="E15414" t="s">
        <v>40</v>
      </c>
      <c r="F15414" t="s">
        <v>5911</v>
      </c>
      <c r="G15414" t="s">
        <v>5912</v>
      </c>
      <c r="H15414" t="s">
        <v>43</v>
      </c>
      <c r="I15414" t="s">
        <v>7705</v>
      </c>
      <c r="J15414" t="s">
        <v>7705</v>
      </c>
      <c r="K15414" t="s">
        <v>1651</v>
      </c>
      <c r="L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200000000001</v>
      </c>
      <c r="T15414">
        <v>1</v>
      </c>
      <c r="U15414">
        <v>0.6</v>
      </c>
      <c r="V15414">
        <v>18.98</v>
      </c>
      <c r="W15414">
        <v>-83.47799999999998</v>
      </c>
      <c r="X15414" t="s">
        <v>62</v>
      </c>
    </row>
    <row r="15415" spans="1:24" x14ac:dyDescent="0.3">
      <c r="A15415">
        <v>551</v>
      </c>
      <c r="B15415" t="s">
        <v>25140</v>
      </c>
      <c r="C15415" s="1">
        <v>40693</v>
      </c>
      <c r="D15415" s="1">
        <v>40697</v>
      </c>
      <c r="E15415" t="s">
        <v>40</v>
      </c>
      <c r="F15415" t="s">
        <v>9809</v>
      </c>
      <c r="G15415" t="s">
        <v>9810</v>
      </c>
      <c r="H15415" t="s">
        <v>28</v>
      </c>
      <c r="I15415" t="s">
        <v>3754</v>
      </c>
      <c r="J15415" t="s">
        <v>3755</v>
      </c>
      <c r="K15415" t="s">
        <v>240</v>
      </c>
      <c r="L15415" t="s">
        <v>154</v>
      </c>
      <c r="N15415" t="s">
        <v>232</v>
      </c>
      <c r="O15415" t="s">
        <v>9408</v>
      </c>
      <c r="P15415" t="s">
        <v>50</v>
      </c>
      <c r="Q15415" t="s">
        <v>363</v>
      </c>
      <c r="R15415" t="s">
        <v>3843</v>
      </c>
      <c r="S15415">
        <v>231.93600000000009</v>
      </c>
      <c r="T15415">
        <v>3</v>
      </c>
      <c r="U15415">
        <v>0.2</v>
      </c>
      <c r="V15415">
        <v>18.978999999999999</v>
      </c>
      <c r="W15415">
        <v>23.135999999999981</v>
      </c>
      <c r="X15415" t="s">
        <v>62</v>
      </c>
    </row>
    <row r="15416" spans="1:24" x14ac:dyDescent="0.3">
      <c r="A15416">
        <v>10681</v>
      </c>
      <c r="B15416" t="s">
        <v>15697</v>
      </c>
      <c r="C15416" s="1">
        <v>41942</v>
      </c>
      <c r="D15416" s="1">
        <v>41947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59</v>
      </c>
      <c r="J15416" t="s">
        <v>17860</v>
      </c>
      <c r="K15416" t="s">
        <v>172</v>
      </c>
      <c r="L15416" t="s">
        <v>69</v>
      </c>
      <c r="N15416" t="s">
        <v>70</v>
      </c>
      <c r="O15416" t="s">
        <v>17615</v>
      </c>
      <c r="P15416" t="s">
        <v>112</v>
      </c>
      <c r="Q15416" t="s">
        <v>795</v>
      </c>
      <c r="R15416" t="s">
        <v>5797</v>
      </c>
      <c r="S15416">
        <v>279.72000000000003</v>
      </c>
      <c r="T15416">
        <v>5</v>
      </c>
      <c r="U15416">
        <v>0.1</v>
      </c>
      <c r="V15416">
        <v>18.97</v>
      </c>
      <c r="W15416">
        <v>93.11999999999999</v>
      </c>
      <c r="X15416" t="s">
        <v>62</v>
      </c>
    </row>
    <row r="15417" spans="1:24" x14ac:dyDescent="0.3">
      <c r="A15417">
        <v>19941</v>
      </c>
      <c r="B15417" t="s">
        <v>25141</v>
      </c>
      <c r="C15417" s="1">
        <v>41580</v>
      </c>
      <c r="D15417" s="1">
        <v>41587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L15417" t="s">
        <v>69</v>
      </c>
      <c r="N15417" t="s">
        <v>232</v>
      </c>
      <c r="O15417" t="s">
        <v>17998</v>
      </c>
      <c r="P15417" t="s">
        <v>112</v>
      </c>
      <c r="Q15417" t="s">
        <v>8785</v>
      </c>
      <c r="R15417" t="s">
        <v>17914</v>
      </c>
      <c r="S15417">
        <v>232.2</v>
      </c>
      <c r="T15417">
        <v>5</v>
      </c>
      <c r="U15417">
        <v>0</v>
      </c>
      <c r="V15417">
        <v>18.97</v>
      </c>
      <c r="W15417">
        <v>23.1</v>
      </c>
      <c r="X15417" t="s">
        <v>62</v>
      </c>
    </row>
    <row r="15418" spans="1:24" x14ac:dyDescent="0.3">
      <c r="A15418">
        <v>26044</v>
      </c>
      <c r="B15418" t="s">
        <v>25142</v>
      </c>
      <c r="C15418" s="1">
        <v>41865</v>
      </c>
      <c r="D15418" s="1">
        <v>41870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7</v>
      </c>
      <c r="J15418" t="s">
        <v>1092</v>
      </c>
      <c r="K15418" t="s">
        <v>347</v>
      </c>
      <c r="L15418" t="s">
        <v>47</v>
      </c>
      <c r="N15418" t="s">
        <v>348</v>
      </c>
      <c r="O15418" t="s">
        <v>15367</v>
      </c>
      <c r="P15418" t="s">
        <v>35</v>
      </c>
      <c r="Q15418" t="s">
        <v>36</v>
      </c>
      <c r="R15418" t="s">
        <v>11695</v>
      </c>
      <c r="S15418">
        <v>243.8424</v>
      </c>
      <c r="T15418">
        <v>4</v>
      </c>
      <c r="U15418">
        <v>0.47</v>
      </c>
      <c r="V15418">
        <v>18.97</v>
      </c>
      <c r="W15418">
        <v>-202.4376</v>
      </c>
      <c r="X15418" t="s">
        <v>62</v>
      </c>
    </row>
    <row r="15419" spans="1:24" x14ac:dyDescent="0.3">
      <c r="A15419">
        <v>51289</v>
      </c>
      <c r="B15419" t="s">
        <v>25143</v>
      </c>
      <c r="C15419" s="1">
        <v>41157</v>
      </c>
      <c r="D15419" s="1">
        <v>41159</v>
      </c>
      <c r="E15419" t="s">
        <v>54</v>
      </c>
      <c r="F15419" t="s">
        <v>6662</v>
      </c>
      <c r="G15419" t="s">
        <v>680</v>
      </c>
      <c r="H15419" t="s">
        <v>28</v>
      </c>
      <c r="I15419" t="s">
        <v>6996</v>
      </c>
      <c r="J15419" t="s">
        <v>6996</v>
      </c>
      <c r="K15419" t="s">
        <v>1786</v>
      </c>
      <c r="L15419" t="s">
        <v>145</v>
      </c>
      <c r="N15419" t="s">
        <v>145</v>
      </c>
      <c r="O15419" t="s">
        <v>23195</v>
      </c>
      <c r="P15419" t="s">
        <v>112</v>
      </c>
      <c r="Q15419" t="s">
        <v>6625</v>
      </c>
      <c r="R15419" t="s">
        <v>23196</v>
      </c>
      <c r="S15419">
        <v>130.44</v>
      </c>
      <c r="T15419">
        <v>4</v>
      </c>
      <c r="U15419">
        <v>0</v>
      </c>
      <c r="V15419">
        <v>18.97</v>
      </c>
      <c r="W15419">
        <v>33.840000000000003</v>
      </c>
      <c r="X15419" t="s">
        <v>104</v>
      </c>
    </row>
    <row r="15420" spans="1:24" x14ac:dyDescent="0.3">
      <c r="A15420">
        <v>9972</v>
      </c>
      <c r="B15420" t="s">
        <v>10295</v>
      </c>
      <c r="C15420" s="1">
        <v>41436</v>
      </c>
      <c r="D15420" s="1">
        <v>41442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6</v>
      </c>
      <c r="J15420" t="s">
        <v>10296</v>
      </c>
      <c r="K15420" t="s">
        <v>248</v>
      </c>
      <c r="L15420" t="s">
        <v>154</v>
      </c>
      <c r="N15420" t="s">
        <v>70</v>
      </c>
      <c r="O15420" t="s">
        <v>23445</v>
      </c>
      <c r="P15420" t="s">
        <v>112</v>
      </c>
      <c r="Q15420" t="s">
        <v>795</v>
      </c>
      <c r="R15420" t="s">
        <v>13557</v>
      </c>
      <c r="S15420">
        <v>248.64</v>
      </c>
      <c r="T15420">
        <v>7</v>
      </c>
      <c r="U15420">
        <v>0</v>
      </c>
      <c r="V15420">
        <v>18.963000000000001</v>
      </c>
      <c r="W15420">
        <v>12.32</v>
      </c>
      <c r="X15420" t="s">
        <v>62</v>
      </c>
    </row>
    <row r="15421" spans="1:24" x14ac:dyDescent="0.3">
      <c r="A15421">
        <v>12634</v>
      </c>
      <c r="B15421" t="s">
        <v>17502</v>
      </c>
      <c r="C15421" s="1">
        <v>41800</v>
      </c>
      <c r="D15421" s="1">
        <v>41804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8</v>
      </c>
      <c r="J15421" t="s">
        <v>508</v>
      </c>
      <c r="K15421" t="s">
        <v>509</v>
      </c>
      <c r="L15421" t="s">
        <v>69</v>
      </c>
      <c r="N15421" t="s">
        <v>121</v>
      </c>
      <c r="O15421" t="s">
        <v>16957</v>
      </c>
      <c r="P15421" t="s">
        <v>35</v>
      </c>
      <c r="Q15421" t="s">
        <v>60</v>
      </c>
      <c r="R15421" t="s">
        <v>4563</v>
      </c>
      <c r="S15421">
        <v>336.39299999999997</v>
      </c>
      <c r="T15421">
        <v>3</v>
      </c>
      <c r="U15421">
        <v>0.1</v>
      </c>
      <c r="V15421">
        <v>18.96</v>
      </c>
      <c r="W15421">
        <v>123.273</v>
      </c>
      <c r="X15421" t="s">
        <v>62</v>
      </c>
    </row>
    <row r="15422" spans="1:24" x14ac:dyDescent="0.3">
      <c r="A15422">
        <v>16277</v>
      </c>
      <c r="B15422" t="s">
        <v>25144</v>
      </c>
      <c r="C15422" s="1">
        <v>40764</v>
      </c>
      <c r="D15422" s="1">
        <v>40770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1</v>
      </c>
      <c r="J15422" t="s">
        <v>336</v>
      </c>
      <c r="K15422" t="s">
        <v>231</v>
      </c>
      <c r="L15422" t="s">
        <v>69</v>
      </c>
      <c r="N15422" t="s">
        <v>232</v>
      </c>
      <c r="O15422" t="s">
        <v>25145</v>
      </c>
      <c r="P15422" t="s">
        <v>112</v>
      </c>
      <c r="Q15422" t="s">
        <v>8785</v>
      </c>
      <c r="R15422" t="s">
        <v>25146</v>
      </c>
      <c r="S15422">
        <v>502.92</v>
      </c>
      <c r="T15422">
        <v>11</v>
      </c>
      <c r="U15422">
        <v>0</v>
      </c>
      <c r="V15422">
        <v>18.96</v>
      </c>
      <c r="W15422">
        <v>165.66</v>
      </c>
      <c r="X15422" t="s">
        <v>62</v>
      </c>
    </row>
    <row r="15423" spans="1:24" x14ac:dyDescent="0.3">
      <c r="A15423">
        <v>17306</v>
      </c>
      <c r="B15423" t="s">
        <v>25147</v>
      </c>
      <c r="C15423" s="1">
        <v>40565</v>
      </c>
      <c r="D15423" s="1">
        <v>40569</v>
      </c>
      <c r="E15423" t="s">
        <v>96</v>
      </c>
      <c r="F15423" t="s">
        <v>8668</v>
      </c>
      <c r="G15423" t="s">
        <v>8669</v>
      </c>
      <c r="H15423" t="s">
        <v>43</v>
      </c>
      <c r="I15423" t="s">
        <v>25148</v>
      </c>
      <c r="J15423" t="s">
        <v>6080</v>
      </c>
      <c r="K15423" t="s">
        <v>172</v>
      </c>
      <c r="L15423" t="s">
        <v>69</v>
      </c>
      <c r="N15423" t="s">
        <v>70</v>
      </c>
      <c r="O15423" t="s">
        <v>21021</v>
      </c>
      <c r="P15423" t="s">
        <v>112</v>
      </c>
      <c r="Q15423" t="s">
        <v>113</v>
      </c>
      <c r="R15423" t="s">
        <v>11375</v>
      </c>
      <c r="S15423">
        <v>202.2</v>
      </c>
      <c r="T15423">
        <v>4</v>
      </c>
      <c r="U15423">
        <v>0</v>
      </c>
      <c r="V15423">
        <v>18.96</v>
      </c>
      <c r="W15423">
        <v>22.2</v>
      </c>
      <c r="X15423" t="s">
        <v>62</v>
      </c>
    </row>
    <row r="15424" spans="1:24" x14ac:dyDescent="0.3">
      <c r="A15424">
        <v>19787</v>
      </c>
      <c r="B15424" t="s">
        <v>25149</v>
      </c>
      <c r="C15424" s="1">
        <v>41149</v>
      </c>
      <c r="D15424" s="1">
        <v>41153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7</v>
      </c>
      <c r="J15424" t="s">
        <v>8388</v>
      </c>
      <c r="K15424" t="s">
        <v>187</v>
      </c>
      <c r="L15424" t="s">
        <v>69</v>
      </c>
      <c r="N15424" t="s">
        <v>121</v>
      </c>
      <c r="O15424" t="s">
        <v>4639</v>
      </c>
      <c r="P15424" t="s">
        <v>35</v>
      </c>
      <c r="Q15424" t="s">
        <v>36</v>
      </c>
      <c r="R15424" t="s">
        <v>930</v>
      </c>
      <c r="S15424">
        <v>492.42</v>
      </c>
      <c r="T15424">
        <v>2</v>
      </c>
      <c r="U15424">
        <v>0</v>
      </c>
      <c r="V15424">
        <v>18.96</v>
      </c>
      <c r="W15424">
        <v>187.08</v>
      </c>
      <c r="X15424" t="s">
        <v>62</v>
      </c>
    </row>
    <row r="15425" spans="1:24" x14ac:dyDescent="0.3">
      <c r="A15425">
        <v>1061</v>
      </c>
      <c r="B15425" t="s">
        <v>13888</v>
      </c>
      <c r="C15425" s="1">
        <v>41857</v>
      </c>
      <c r="D15425" s="1">
        <v>41859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89</v>
      </c>
      <c r="J15425" t="s">
        <v>13890</v>
      </c>
      <c r="K15425" t="s">
        <v>4286</v>
      </c>
      <c r="L15425" t="s">
        <v>154</v>
      </c>
      <c r="N15425" t="s">
        <v>121</v>
      </c>
      <c r="O15425" t="s">
        <v>14718</v>
      </c>
      <c r="P15425" t="s">
        <v>35</v>
      </c>
      <c r="Q15425" t="s">
        <v>60</v>
      </c>
      <c r="R15425" t="s">
        <v>6556</v>
      </c>
      <c r="S15425">
        <v>239.28</v>
      </c>
      <c r="T15425">
        <v>4</v>
      </c>
      <c r="U15425">
        <v>0</v>
      </c>
      <c r="V15425">
        <v>18.957000000000001</v>
      </c>
      <c r="W15425">
        <v>86.08</v>
      </c>
      <c r="X15425" t="s">
        <v>104</v>
      </c>
    </row>
    <row r="15426" spans="1:24" x14ac:dyDescent="0.3">
      <c r="A15426">
        <v>8034</v>
      </c>
      <c r="B15426" t="s">
        <v>518</v>
      </c>
      <c r="C15426" s="1">
        <v>41963</v>
      </c>
      <c r="D15426" s="1">
        <v>41963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L15426" t="s">
        <v>154</v>
      </c>
      <c r="N15426" t="s">
        <v>232</v>
      </c>
      <c r="O15426" t="s">
        <v>25150</v>
      </c>
      <c r="P15426" t="s">
        <v>112</v>
      </c>
      <c r="Q15426" t="s">
        <v>8785</v>
      </c>
      <c r="R15426" t="s">
        <v>25151</v>
      </c>
      <c r="S15426">
        <v>78.3</v>
      </c>
      <c r="T15426">
        <v>5</v>
      </c>
      <c r="U15426">
        <v>0</v>
      </c>
      <c r="V15426">
        <v>18.956</v>
      </c>
      <c r="W15426">
        <v>13.3</v>
      </c>
      <c r="X15426" t="s">
        <v>38</v>
      </c>
    </row>
    <row r="15427" spans="1:24" x14ac:dyDescent="0.3">
      <c r="A15427">
        <v>19627</v>
      </c>
      <c r="B15427" t="s">
        <v>18792</v>
      </c>
      <c r="C15427" s="1">
        <v>41968</v>
      </c>
      <c r="D15427" s="1">
        <v>41973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6</v>
      </c>
      <c r="J15427" t="s">
        <v>576</v>
      </c>
      <c r="K15427" t="s">
        <v>68</v>
      </c>
      <c r="L15427" t="s">
        <v>69</v>
      </c>
      <c r="N15427" t="s">
        <v>70</v>
      </c>
      <c r="O15427" t="s">
        <v>21410</v>
      </c>
      <c r="P15427" t="s">
        <v>50</v>
      </c>
      <c r="Q15427" t="s">
        <v>4238</v>
      </c>
      <c r="R15427" t="s">
        <v>13719</v>
      </c>
      <c r="S15427">
        <v>220.56</v>
      </c>
      <c r="T15427">
        <v>4</v>
      </c>
      <c r="U15427">
        <v>0</v>
      </c>
      <c r="V15427">
        <v>18.95</v>
      </c>
      <c r="W15427">
        <v>74.88</v>
      </c>
      <c r="X15427" t="s">
        <v>62</v>
      </c>
    </row>
    <row r="15428" spans="1:24" x14ac:dyDescent="0.3">
      <c r="A15428">
        <v>25149</v>
      </c>
      <c r="B15428" t="s">
        <v>25152</v>
      </c>
      <c r="C15428" s="1">
        <v>40703</v>
      </c>
      <c r="D15428" s="1">
        <v>40708</v>
      </c>
      <c r="E15428" t="s">
        <v>96</v>
      </c>
      <c r="F15428" t="s">
        <v>5457</v>
      </c>
      <c r="G15428" t="s">
        <v>5458</v>
      </c>
      <c r="H15428" t="s">
        <v>28</v>
      </c>
      <c r="I15428" t="s">
        <v>3992</v>
      </c>
      <c r="J15428" t="s">
        <v>45</v>
      </c>
      <c r="K15428" t="s">
        <v>46</v>
      </c>
      <c r="L15428" t="s">
        <v>47</v>
      </c>
      <c r="N15428" t="s">
        <v>48</v>
      </c>
      <c r="O15428" t="s">
        <v>11287</v>
      </c>
      <c r="P15428" t="s">
        <v>50</v>
      </c>
      <c r="Q15428" t="s">
        <v>363</v>
      </c>
      <c r="R15428" t="s">
        <v>4716</v>
      </c>
      <c r="S15428">
        <v>259.14600000000002</v>
      </c>
      <c r="T15428">
        <v>2</v>
      </c>
      <c r="U15428">
        <v>0.1</v>
      </c>
      <c r="V15428">
        <v>18.95</v>
      </c>
      <c r="W15428">
        <v>-28.794</v>
      </c>
      <c r="X15428" t="s">
        <v>62</v>
      </c>
    </row>
    <row r="15429" spans="1:24" x14ac:dyDescent="0.3">
      <c r="A15429">
        <v>28183</v>
      </c>
      <c r="B15429" t="s">
        <v>25153</v>
      </c>
      <c r="C15429" s="1">
        <v>40900</v>
      </c>
      <c r="D15429" s="1">
        <v>40904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L15429" t="s">
        <v>47</v>
      </c>
      <c r="N15429" t="s">
        <v>348</v>
      </c>
      <c r="O15429" t="s">
        <v>12532</v>
      </c>
      <c r="P15429" t="s">
        <v>35</v>
      </c>
      <c r="Q15429" t="s">
        <v>36</v>
      </c>
      <c r="R15429" t="s">
        <v>5902</v>
      </c>
      <c r="S15429">
        <v>279.57600000000002</v>
      </c>
      <c r="T15429">
        <v>2</v>
      </c>
      <c r="U15429">
        <v>0.45</v>
      </c>
      <c r="V15429">
        <v>18.95</v>
      </c>
      <c r="W15429">
        <v>-147.44399999999999</v>
      </c>
      <c r="X15429" t="s">
        <v>62</v>
      </c>
    </row>
    <row r="15430" spans="1:24" x14ac:dyDescent="0.3">
      <c r="A15430">
        <v>2806</v>
      </c>
      <c r="B15430" t="s">
        <v>5588</v>
      </c>
      <c r="C15430" s="1">
        <v>41084</v>
      </c>
      <c r="D15430" s="1">
        <v>41091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299</v>
      </c>
      <c r="J15430" t="s">
        <v>4299</v>
      </c>
      <c r="K15430" t="s">
        <v>282</v>
      </c>
      <c r="L15430" t="s">
        <v>154</v>
      </c>
      <c r="N15430" t="s">
        <v>283</v>
      </c>
      <c r="O15430" t="s">
        <v>11344</v>
      </c>
      <c r="P15430" t="s">
        <v>50</v>
      </c>
      <c r="Q15430" t="s">
        <v>51</v>
      </c>
      <c r="R15430" t="s">
        <v>4336</v>
      </c>
      <c r="S15430">
        <v>188.19200000000001</v>
      </c>
      <c r="T15430">
        <v>2</v>
      </c>
      <c r="U15430">
        <v>0.2</v>
      </c>
      <c r="V15430">
        <v>18.946000000000002</v>
      </c>
      <c r="W15430">
        <v>2.3519999999999981</v>
      </c>
      <c r="X15430" t="s">
        <v>115</v>
      </c>
    </row>
    <row r="15431" spans="1:24" x14ac:dyDescent="0.3">
      <c r="A15431">
        <v>13289</v>
      </c>
      <c r="B15431" t="s">
        <v>25154</v>
      </c>
      <c r="C15431" s="1">
        <v>41661</v>
      </c>
      <c r="D15431" s="1">
        <v>41667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5</v>
      </c>
      <c r="J15431" t="s">
        <v>1036</v>
      </c>
      <c r="K15431" t="s">
        <v>509</v>
      </c>
      <c r="L15431" t="s">
        <v>69</v>
      </c>
      <c r="N15431" t="s">
        <v>121</v>
      </c>
      <c r="O15431" t="s">
        <v>5504</v>
      </c>
      <c r="P15431" t="s">
        <v>50</v>
      </c>
      <c r="Q15431" t="s">
        <v>51</v>
      </c>
      <c r="R15431" t="s">
        <v>1697</v>
      </c>
      <c r="S15431">
        <v>259.24799999999999</v>
      </c>
      <c r="T15431">
        <v>2</v>
      </c>
      <c r="U15431">
        <v>0.2</v>
      </c>
      <c r="V15431">
        <v>18.940000000000001</v>
      </c>
      <c r="W15431">
        <v>-55.092000000000013</v>
      </c>
      <c r="X15431" t="s">
        <v>62</v>
      </c>
    </row>
    <row r="15432" spans="1:24" x14ac:dyDescent="0.3">
      <c r="A15432">
        <v>19642</v>
      </c>
      <c r="B15432" t="s">
        <v>25156</v>
      </c>
      <c r="C15432" s="1">
        <v>41220</v>
      </c>
      <c r="D15432" s="1">
        <v>41227</v>
      </c>
      <c r="E15432" t="s">
        <v>96</v>
      </c>
      <c r="F15432" t="s">
        <v>4748</v>
      </c>
      <c r="G15432" t="s">
        <v>4749</v>
      </c>
      <c r="H15432" t="s">
        <v>66</v>
      </c>
      <c r="I15432" t="s">
        <v>5726</v>
      </c>
      <c r="J15432" t="s">
        <v>5726</v>
      </c>
      <c r="K15432" t="s">
        <v>750</v>
      </c>
      <c r="L15432" t="s">
        <v>69</v>
      </c>
      <c r="N15432" t="s">
        <v>70</v>
      </c>
      <c r="O15432" t="s">
        <v>7635</v>
      </c>
      <c r="P15432" t="s">
        <v>112</v>
      </c>
      <c r="Q15432" t="s">
        <v>795</v>
      </c>
      <c r="R15432" t="s">
        <v>7636</v>
      </c>
      <c r="S15432">
        <v>124.32</v>
      </c>
      <c r="T15432">
        <v>4</v>
      </c>
      <c r="U15432">
        <v>0.5</v>
      </c>
      <c r="V15432">
        <v>18.940000000000001</v>
      </c>
      <c r="W15432">
        <v>-104.52</v>
      </c>
      <c r="X15432" t="s">
        <v>115</v>
      </c>
    </row>
    <row r="15433" spans="1:24" x14ac:dyDescent="0.3">
      <c r="A15433">
        <v>23834</v>
      </c>
      <c r="B15433" t="s">
        <v>3243</v>
      </c>
      <c r="C15433" s="1">
        <v>41664</v>
      </c>
      <c r="D15433" s="1">
        <v>41668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L15433" t="s">
        <v>47</v>
      </c>
      <c r="N15433" t="s">
        <v>137</v>
      </c>
      <c r="O15433" t="s">
        <v>19260</v>
      </c>
      <c r="P15433" t="s">
        <v>50</v>
      </c>
      <c r="Q15433" t="s">
        <v>51</v>
      </c>
      <c r="R15433" t="s">
        <v>8415</v>
      </c>
      <c r="S15433">
        <v>771.3900000000001</v>
      </c>
      <c r="T15433">
        <v>9</v>
      </c>
      <c r="U15433">
        <v>0</v>
      </c>
      <c r="V15433">
        <v>18.940000000000001</v>
      </c>
      <c r="W15433">
        <v>154.16999999999999</v>
      </c>
      <c r="X15433" t="s">
        <v>62</v>
      </c>
    </row>
    <row r="15434" spans="1:24" x14ac:dyDescent="0.3">
      <c r="A15434">
        <v>24764</v>
      </c>
      <c r="B15434" t="s">
        <v>25157</v>
      </c>
      <c r="C15434" s="1">
        <v>41885</v>
      </c>
      <c r="D15434" s="1">
        <v>41891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L15434" t="s">
        <v>47</v>
      </c>
      <c r="N15434" t="s">
        <v>163</v>
      </c>
      <c r="O15434" t="s">
        <v>5716</v>
      </c>
      <c r="P15434" t="s">
        <v>35</v>
      </c>
      <c r="Q15434" t="s">
        <v>36</v>
      </c>
      <c r="R15434" t="s">
        <v>5717</v>
      </c>
      <c r="S15434">
        <v>742.59000000000015</v>
      </c>
      <c r="T15434">
        <v>3</v>
      </c>
      <c r="U15434">
        <v>0</v>
      </c>
      <c r="V15434">
        <v>18.940000000000001</v>
      </c>
      <c r="W15434">
        <v>267.3</v>
      </c>
      <c r="X15434" t="s">
        <v>62</v>
      </c>
    </row>
    <row r="15435" spans="1:24" x14ac:dyDescent="0.3">
      <c r="A15435">
        <v>37483</v>
      </c>
      <c r="B15435" t="s">
        <v>22193</v>
      </c>
      <c r="C15435" s="1">
        <v>41228</v>
      </c>
      <c r="D15435" s="1">
        <v>41230</v>
      </c>
      <c r="E15435" t="s">
        <v>54</v>
      </c>
      <c r="F15435" t="s">
        <v>6085</v>
      </c>
      <c r="G15435" t="s">
        <v>6086</v>
      </c>
      <c r="H15435" t="s">
        <v>43</v>
      </c>
      <c r="I15435" t="s">
        <v>29</v>
      </c>
      <c r="J15435" t="s">
        <v>30</v>
      </c>
      <c r="K15435" t="s">
        <v>31</v>
      </c>
      <c r="L15435" t="s">
        <v>32</v>
      </c>
      <c r="M15435">
        <v>10035</v>
      </c>
      <c r="N15435" t="s">
        <v>33</v>
      </c>
      <c r="O15435" t="s">
        <v>20818</v>
      </c>
      <c r="P15435" t="s">
        <v>112</v>
      </c>
      <c r="Q15435" t="s">
        <v>795</v>
      </c>
      <c r="R15435" t="s">
        <v>20819</v>
      </c>
      <c r="S15435">
        <v>70.949999999999989</v>
      </c>
      <c r="T15435">
        <v>3</v>
      </c>
      <c r="U15435">
        <v>0</v>
      </c>
      <c r="V15435">
        <v>18.940000000000001</v>
      </c>
      <c r="W15435">
        <v>20.575500000000002</v>
      </c>
      <c r="X15435" t="s">
        <v>38</v>
      </c>
    </row>
    <row r="15436" spans="1:24" x14ac:dyDescent="0.3">
      <c r="A15436">
        <v>49834</v>
      </c>
      <c r="B15436" t="s">
        <v>1383</v>
      </c>
      <c r="C15436" s="1">
        <v>40998</v>
      </c>
      <c r="D15436" s="1">
        <v>41000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L15436" t="s">
        <v>77</v>
      </c>
      <c r="N15436" t="s">
        <v>77</v>
      </c>
      <c r="O15436" t="s">
        <v>25158</v>
      </c>
      <c r="P15436" t="s">
        <v>112</v>
      </c>
      <c r="Q15436" t="s">
        <v>130</v>
      </c>
      <c r="R15436" t="s">
        <v>10636</v>
      </c>
      <c r="S15436">
        <v>49.260000000000012</v>
      </c>
      <c r="T15436">
        <v>1</v>
      </c>
      <c r="U15436">
        <v>0</v>
      </c>
      <c r="V15436">
        <v>18.940000000000001</v>
      </c>
      <c r="W15436">
        <v>4.92</v>
      </c>
      <c r="X15436" t="s">
        <v>38</v>
      </c>
    </row>
    <row r="15437" spans="1:24" x14ac:dyDescent="0.3">
      <c r="A15437">
        <v>2203</v>
      </c>
      <c r="B15437" t="s">
        <v>25159</v>
      </c>
      <c r="C15437" s="1">
        <v>41928</v>
      </c>
      <c r="D15437" s="1">
        <v>41931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L15437" t="s">
        <v>154</v>
      </c>
      <c r="N15437" t="s">
        <v>70</v>
      </c>
      <c r="O15437" t="s">
        <v>9686</v>
      </c>
      <c r="P15437" t="s">
        <v>112</v>
      </c>
      <c r="Q15437" t="s">
        <v>165</v>
      </c>
      <c r="R15437" t="s">
        <v>1358</v>
      </c>
      <c r="S15437">
        <v>201.14</v>
      </c>
      <c r="T15437">
        <v>1</v>
      </c>
      <c r="U15437">
        <v>0</v>
      </c>
      <c r="V15437">
        <v>18.939</v>
      </c>
      <c r="W15437">
        <v>38.200000000000003</v>
      </c>
      <c r="X15437" t="s">
        <v>62</v>
      </c>
    </row>
    <row r="15438" spans="1:24" x14ac:dyDescent="0.3">
      <c r="A15438">
        <v>7499</v>
      </c>
      <c r="B15438" t="s">
        <v>20211</v>
      </c>
      <c r="C15438" s="1">
        <v>41246</v>
      </c>
      <c r="D15438" s="1">
        <v>41252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39</v>
      </c>
      <c r="J15438" t="s">
        <v>5039</v>
      </c>
      <c r="K15438" t="s">
        <v>1603</v>
      </c>
      <c r="L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09</v>
      </c>
      <c r="S15438">
        <v>270.3</v>
      </c>
      <c r="T15438">
        <v>5</v>
      </c>
      <c r="U15438">
        <v>0</v>
      </c>
      <c r="V15438">
        <v>18.937000000000001</v>
      </c>
      <c r="W15438">
        <v>13.5</v>
      </c>
      <c r="X15438" t="s">
        <v>62</v>
      </c>
    </row>
    <row r="15439" spans="1:24" x14ac:dyDescent="0.3">
      <c r="A15439">
        <v>8450</v>
      </c>
      <c r="B15439" t="s">
        <v>25160</v>
      </c>
      <c r="C15439" s="1">
        <v>40766</v>
      </c>
      <c r="D15439" s="1">
        <v>40770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L15439" t="s">
        <v>154</v>
      </c>
      <c r="N15439" t="s">
        <v>70</v>
      </c>
      <c r="O15439" t="s">
        <v>8310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18.93</v>
      </c>
      <c r="W15439">
        <v>91.080000000000013</v>
      </c>
      <c r="X15439" t="s">
        <v>62</v>
      </c>
    </row>
    <row r="15440" spans="1:24" x14ac:dyDescent="0.3">
      <c r="A15440">
        <v>23417</v>
      </c>
      <c r="B15440" t="s">
        <v>25161</v>
      </c>
      <c r="C15440" s="1">
        <v>41916</v>
      </c>
      <c r="D15440" s="1">
        <v>41921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L15440" t="s">
        <v>47</v>
      </c>
      <c r="N15440" t="s">
        <v>348</v>
      </c>
      <c r="O15440" t="s">
        <v>25162</v>
      </c>
      <c r="P15440" t="s">
        <v>112</v>
      </c>
      <c r="Q15440" t="s">
        <v>113</v>
      </c>
      <c r="R15440" t="s">
        <v>25163</v>
      </c>
      <c r="S15440">
        <v>180.6</v>
      </c>
      <c r="T15440">
        <v>14</v>
      </c>
      <c r="U15440">
        <v>0</v>
      </c>
      <c r="V15440">
        <v>18.93</v>
      </c>
      <c r="W15440">
        <v>73.92</v>
      </c>
      <c r="X15440" t="s">
        <v>104</v>
      </c>
    </row>
    <row r="15441" spans="1:24" x14ac:dyDescent="0.3">
      <c r="A15441">
        <v>24240</v>
      </c>
      <c r="B15441" t="s">
        <v>4979</v>
      </c>
      <c r="C15441" s="1">
        <v>41936</v>
      </c>
      <c r="D15441" s="1">
        <v>41938</v>
      </c>
      <c r="E15441" t="s">
        <v>54</v>
      </c>
      <c r="F15441" t="s">
        <v>4980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L15441" t="s">
        <v>47</v>
      </c>
      <c r="N15441" t="s">
        <v>348</v>
      </c>
      <c r="O15441" t="s">
        <v>25164</v>
      </c>
      <c r="P15441" t="s">
        <v>112</v>
      </c>
      <c r="Q15441" t="s">
        <v>5048</v>
      </c>
      <c r="R15441" t="s">
        <v>12902</v>
      </c>
      <c r="S15441">
        <v>169.06800000000001</v>
      </c>
      <c r="T15441">
        <v>5</v>
      </c>
      <c r="U15441">
        <v>0.27</v>
      </c>
      <c r="V15441">
        <v>18.93</v>
      </c>
      <c r="W15441">
        <v>-39.432000000000002</v>
      </c>
      <c r="X15441" t="s">
        <v>104</v>
      </c>
    </row>
    <row r="15442" spans="1:24" x14ac:dyDescent="0.3">
      <c r="A15442">
        <v>30916</v>
      </c>
      <c r="B15442" t="s">
        <v>25165</v>
      </c>
      <c r="C15442" s="1">
        <v>41276</v>
      </c>
      <c r="D15442" s="1">
        <v>41280</v>
      </c>
      <c r="E15442" t="s">
        <v>96</v>
      </c>
      <c r="F15442" t="s">
        <v>4398</v>
      </c>
      <c r="G15442" t="s">
        <v>4399</v>
      </c>
      <c r="H15442" t="s">
        <v>28</v>
      </c>
      <c r="I15442" t="s">
        <v>1768</v>
      </c>
      <c r="J15442" t="s">
        <v>1769</v>
      </c>
      <c r="K15442" t="s">
        <v>92</v>
      </c>
      <c r="L15442" t="s">
        <v>47</v>
      </c>
      <c r="N15442" t="s">
        <v>48</v>
      </c>
      <c r="O15442" t="s">
        <v>25166</v>
      </c>
      <c r="P15442" t="s">
        <v>35</v>
      </c>
      <c r="Q15442" t="s">
        <v>60</v>
      </c>
      <c r="R15442" t="s">
        <v>6045</v>
      </c>
      <c r="S15442">
        <v>292.8</v>
      </c>
      <c r="T15442">
        <v>4</v>
      </c>
      <c r="U15442">
        <v>0</v>
      </c>
      <c r="V15442">
        <v>18.93</v>
      </c>
      <c r="W15442">
        <v>20.399999999999999</v>
      </c>
      <c r="X15442" t="s">
        <v>62</v>
      </c>
    </row>
    <row r="15443" spans="1:24" x14ac:dyDescent="0.3">
      <c r="A15443">
        <v>38516</v>
      </c>
      <c r="B15443" t="s">
        <v>8676</v>
      </c>
      <c r="C15443" s="1">
        <v>41032</v>
      </c>
      <c r="D15443" s="1">
        <v>41035</v>
      </c>
      <c r="E15443" t="s">
        <v>54</v>
      </c>
      <c r="F15443" t="s">
        <v>5234</v>
      </c>
      <c r="G15443" t="s">
        <v>5235</v>
      </c>
      <c r="H15443" t="s">
        <v>28</v>
      </c>
      <c r="I15443" t="s">
        <v>1282</v>
      </c>
      <c r="J15443" t="s">
        <v>109</v>
      </c>
      <c r="K15443" t="s">
        <v>31</v>
      </c>
      <c r="L15443" t="s">
        <v>32</v>
      </c>
      <c r="M15443">
        <v>94109</v>
      </c>
      <c r="N15443" t="s">
        <v>110</v>
      </c>
      <c r="O15443" t="s">
        <v>25167</v>
      </c>
      <c r="P15443" t="s">
        <v>112</v>
      </c>
      <c r="Q15443" t="s">
        <v>113</v>
      </c>
      <c r="R15443" t="s">
        <v>25168</v>
      </c>
      <c r="S15443">
        <v>49.567999999999998</v>
      </c>
      <c r="T15443">
        <v>2</v>
      </c>
      <c r="U15443">
        <v>0.2</v>
      </c>
      <c r="V15443">
        <v>18.93</v>
      </c>
      <c r="W15443">
        <v>17.348800000000001</v>
      </c>
      <c r="X15443" t="s">
        <v>38</v>
      </c>
    </row>
    <row r="15444" spans="1:24" x14ac:dyDescent="0.3">
      <c r="A15444">
        <v>39436</v>
      </c>
      <c r="B15444" t="s">
        <v>25169</v>
      </c>
      <c r="C15444" s="1">
        <v>41474</v>
      </c>
      <c r="D15444" s="1">
        <v>41478</v>
      </c>
      <c r="E15444" t="s">
        <v>96</v>
      </c>
      <c r="F15444" t="s">
        <v>6842</v>
      </c>
      <c r="G15444" t="s">
        <v>6843</v>
      </c>
      <c r="H15444" t="s">
        <v>66</v>
      </c>
      <c r="I15444" t="s">
        <v>615</v>
      </c>
      <c r="J15444" t="s">
        <v>616</v>
      </c>
      <c r="K15444" t="s">
        <v>31</v>
      </c>
      <c r="L15444" t="s">
        <v>32</v>
      </c>
      <c r="M15444">
        <v>19140</v>
      </c>
      <c r="N15444" t="s">
        <v>33</v>
      </c>
      <c r="O15444" t="s">
        <v>24257</v>
      </c>
      <c r="P15444" t="s">
        <v>112</v>
      </c>
      <c r="Q15444" t="s">
        <v>795</v>
      </c>
      <c r="R15444" t="s">
        <v>24258</v>
      </c>
      <c r="S15444">
        <v>284.08</v>
      </c>
      <c r="T15444">
        <v>10</v>
      </c>
      <c r="U15444">
        <v>0.2</v>
      </c>
      <c r="V15444">
        <v>18.93</v>
      </c>
      <c r="W15444">
        <v>24.856999999999999</v>
      </c>
      <c r="X15444" t="s">
        <v>62</v>
      </c>
    </row>
    <row r="15445" spans="1:24" x14ac:dyDescent="0.3">
      <c r="A15445">
        <v>47189</v>
      </c>
      <c r="B15445" t="s">
        <v>25170</v>
      </c>
      <c r="C15445" s="1">
        <v>41912</v>
      </c>
      <c r="D15445" s="1">
        <v>41916</v>
      </c>
      <c r="E15445" t="s">
        <v>96</v>
      </c>
      <c r="F15445" t="s">
        <v>6413</v>
      </c>
      <c r="G15445" t="s">
        <v>5110</v>
      </c>
      <c r="H15445" t="s">
        <v>28</v>
      </c>
      <c r="I15445" t="s">
        <v>3881</v>
      </c>
      <c r="J15445" t="s">
        <v>3881</v>
      </c>
      <c r="K15445" t="s">
        <v>2329</v>
      </c>
      <c r="L15445" t="s">
        <v>145</v>
      </c>
      <c r="N15445" t="s">
        <v>145</v>
      </c>
      <c r="O15445" t="s">
        <v>25171</v>
      </c>
      <c r="P15445" t="s">
        <v>35</v>
      </c>
      <c r="Q15445" t="s">
        <v>79</v>
      </c>
      <c r="R15445" t="s">
        <v>10808</v>
      </c>
      <c r="S15445">
        <v>126.9</v>
      </c>
      <c r="T15445">
        <v>1</v>
      </c>
      <c r="U15445">
        <v>0</v>
      </c>
      <c r="V15445">
        <v>18.93</v>
      </c>
      <c r="W15445">
        <v>7.59</v>
      </c>
      <c r="X15445" t="s">
        <v>104</v>
      </c>
    </row>
    <row r="15446" spans="1:24" x14ac:dyDescent="0.3">
      <c r="A15446">
        <v>5832</v>
      </c>
      <c r="B15446" t="s">
        <v>25172</v>
      </c>
      <c r="C15446" s="1">
        <v>41815</v>
      </c>
      <c r="D15446" s="1">
        <v>41819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4</v>
      </c>
      <c r="J15446" t="s">
        <v>4124</v>
      </c>
      <c r="K15446" t="s">
        <v>540</v>
      </c>
      <c r="L15446" t="s">
        <v>154</v>
      </c>
      <c r="N15446" t="s">
        <v>70</v>
      </c>
      <c r="O15446" t="s">
        <v>8409</v>
      </c>
      <c r="P15446" t="s">
        <v>50</v>
      </c>
      <c r="Q15446" t="s">
        <v>51</v>
      </c>
      <c r="R15446" t="s">
        <v>8410</v>
      </c>
      <c r="S15446">
        <v>175.92</v>
      </c>
      <c r="T15446">
        <v>3</v>
      </c>
      <c r="U15446">
        <v>0</v>
      </c>
      <c r="V15446">
        <v>18.927</v>
      </c>
      <c r="W15446">
        <v>82.68</v>
      </c>
      <c r="X15446" t="s">
        <v>104</v>
      </c>
    </row>
    <row r="15447" spans="1:24" x14ac:dyDescent="0.3">
      <c r="A15447">
        <v>10156</v>
      </c>
      <c r="B15447" t="s">
        <v>25173</v>
      </c>
      <c r="C15447" s="1">
        <v>41101</v>
      </c>
      <c r="D15447" s="1">
        <v>41101</v>
      </c>
      <c r="E15447" t="s">
        <v>25</v>
      </c>
      <c r="F15447" t="s">
        <v>6828</v>
      </c>
      <c r="G15447" t="s">
        <v>6829</v>
      </c>
      <c r="H15447" t="s">
        <v>66</v>
      </c>
      <c r="I15447" t="s">
        <v>17538</v>
      </c>
      <c r="J15447" t="s">
        <v>9079</v>
      </c>
      <c r="K15447" t="s">
        <v>153</v>
      </c>
      <c r="L15447" t="s">
        <v>154</v>
      </c>
      <c r="N15447" t="s">
        <v>121</v>
      </c>
      <c r="O15447" t="s">
        <v>5437</v>
      </c>
      <c r="P15447" t="s">
        <v>112</v>
      </c>
      <c r="Q15447" t="s">
        <v>795</v>
      </c>
      <c r="R15447" t="s">
        <v>4310</v>
      </c>
      <c r="S15447">
        <v>102.08799999999999</v>
      </c>
      <c r="T15447">
        <v>7</v>
      </c>
      <c r="U15447">
        <v>0.6</v>
      </c>
      <c r="V15447">
        <v>18.923999999999999</v>
      </c>
      <c r="W15447">
        <v>-53.73199999999995</v>
      </c>
      <c r="X15447" t="s">
        <v>104</v>
      </c>
    </row>
    <row r="15448" spans="1:24" x14ac:dyDescent="0.3">
      <c r="A15448">
        <v>7799</v>
      </c>
      <c r="B15448" t="s">
        <v>13669</v>
      </c>
      <c r="C15448" s="1">
        <v>41955</v>
      </c>
      <c r="D15448" s="1">
        <v>41959</v>
      </c>
      <c r="E15448" t="s">
        <v>96</v>
      </c>
      <c r="F15448" t="s">
        <v>6545</v>
      </c>
      <c r="G15448" t="s">
        <v>6546</v>
      </c>
      <c r="H15448" t="s">
        <v>28</v>
      </c>
      <c r="I15448" t="s">
        <v>1023</v>
      </c>
      <c r="J15448" t="s">
        <v>1024</v>
      </c>
      <c r="K15448" t="s">
        <v>240</v>
      </c>
      <c r="L15448" t="s">
        <v>154</v>
      </c>
      <c r="N15448" t="s">
        <v>232</v>
      </c>
      <c r="O15448" t="s">
        <v>17328</v>
      </c>
      <c r="P15448" t="s">
        <v>112</v>
      </c>
      <c r="Q15448" t="s">
        <v>113</v>
      </c>
      <c r="R15448" t="s">
        <v>17329</v>
      </c>
      <c r="S15448">
        <v>163.19999999999999</v>
      </c>
      <c r="T15448">
        <v>5</v>
      </c>
      <c r="U15448">
        <v>0</v>
      </c>
      <c r="V15448">
        <v>18.922999999999998</v>
      </c>
      <c r="W15448">
        <v>45.599999999999987</v>
      </c>
      <c r="X15448" t="s">
        <v>62</v>
      </c>
    </row>
    <row r="15449" spans="1:24" x14ac:dyDescent="0.3">
      <c r="A15449">
        <v>43766</v>
      </c>
      <c r="B15449" t="s">
        <v>25174</v>
      </c>
      <c r="C15449" s="1">
        <v>41836</v>
      </c>
      <c r="D15449" s="1">
        <v>41843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8</v>
      </c>
      <c r="J15449" t="s">
        <v>10478</v>
      </c>
      <c r="K15449" t="s">
        <v>1621</v>
      </c>
      <c r="L15449" t="s">
        <v>145</v>
      </c>
      <c r="N15449" t="s">
        <v>145</v>
      </c>
      <c r="O15449" t="s">
        <v>6150</v>
      </c>
      <c r="P15449" t="s">
        <v>112</v>
      </c>
      <c r="Q15449" t="s">
        <v>795</v>
      </c>
      <c r="R15449" t="s">
        <v>1297</v>
      </c>
      <c r="S15449">
        <v>207.33</v>
      </c>
      <c r="T15449">
        <v>1</v>
      </c>
      <c r="U15449">
        <v>0</v>
      </c>
      <c r="V15449">
        <v>18.920000000000002</v>
      </c>
      <c r="W15449">
        <v>53.88</v>
      </c>
      <c r="X15449" t="s">
        <v>62</v>
      </c>
    </row>
    <row r="15450" spans="1:24" x14ac:dyDescent="0.3">
      <c r="A15450">
        <v>14222</v>
      </c>
      <c r="B15450" t="s">
        <v>25175</v>
      </c>
      <c r="C15450" s="1">
        <v>41736</v>
      </c>
      <c r="D15450" s="1">
        <v>41740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L15450" t="s">
        <v>69</v>
      </c>
      <c r="N15450" t="s">
        <v>121</v>
      </c>
      <c r="O15450" t="s">
        <v>22963</v>
      </c>
      <c r="P15450" t="s">
        <v>35</v>
      </c>
      <c r="Q15450" t="s">
        <v>292</v>
      </c>
      <c r="R15450" t="s">
        <v>22343</v>
      </c>
      <c r="S15450">
        <v>175.608</v>
      </c>
      <c r="T15450">
        <v>4</v>
      </c>
      <c r="U15450">
        <v>0.1</v>
      </c>
      <c r="V15450">
        <v>18.91</v>
      </c>
      <c r="W15450">
        <v>56.567999999999998</v>
      </c>
      <c r="X15450" t="s">
        <v>104</v>
      </c>
    </row>
    <row r="15451" spans="1:24" x14ac:dyDescent="0.3">
      <c r="A15451">
        <v>21169</v>
      </c>
      <c r="B15451" t="s">
        <v>25176</v>
      </c>
      <c r="C15451" s="1">
        <v>41523</v>
      </c>
      <c r="D15451" s="1">
        <v>41528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0</v>
      </c>
      <c r="J15451" t="s">
        <v>70</v>
      </c>
      <c r="K15451" t="s">
        <v>11241</v>
      </c>
      <c r="L15451" t="s">
        <v>47</v>
      </c>
      <c r="N15451" t="s">
        <v>137</v>
      </c>
      <c r="O15451" t="s">
        <v>15160</v>
      </c>
      <c r="P15451" t="s">
        <v>112</v>
      </c>
      <c r="Q15451" t="s">
        <v>130</v>
      </c>
      <c r="R15451" t="s">
        <v>10969</v>
      </c>
      <c r="S15451">
        <v>175.68</v>
      </c>
      <c r="T15451">
        <v>4</v>
      </c>
      <c r="U15451">
        <v>0</v>
      </c>
      <c r="V15451">
        <v>18.91</v>
      </c>
      <c r="W15451">
        <v>40.32</v>
      </c>
      <c r="X15451" t="s">
        <v>62</v>
      </c>
    </row>
    <row r="15452" spans="1:24" x14ac:dyDescent="0.3">
      <c r="A15452">
        <v>21559</v>
      </c>
      <c r="B15452" t="s">
        <v>25177</v>
      </c>
      <c r="C15452" s="1">
        <v>41948</v>
      </c>
      <c r="D15452" s="1">
        <v>41952</v>
      </c>
      <c r="E15452" t="s">
        <v>96</v>
      </c>
      <c r="F15452" t="s">
        <v>4455</v>
      </c>
      <c r="G15452" t="s">
        <v>4456</v>
      </c>
      <c r="H15452" t="s">
        <v>43</v>
      </c>
      <c r="I15452" t="s">
        <v>908</v>
      </c>
      <c r="J15452" t="s">
        <v>909</v>
      </c>
      <c r="K15452" t="s">
        <v>162</v>
      </c>
      <c r="L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18.91</v>
      </c>
      <c r="W15452">
        <v>-395.23500000000001</v>
      </c>
      <c r="X15452" t="s">
        <v>62</v>
      </c>
    </row>
    <row r="15453" spans="1:24" x14ac:dyDescent="0.3">
      <c r="A15453">
        <v>22069</v>
      </c>
      <c r="B15453" t="s">
        <v>19608</v>
      </c>
      <c r="C15453" s="1">
        <v>41477</v>
      </c>
      <c r="D15453" s="1">
        <v>41481</v>
      </c>
      <c r="E15453" t="s">
        <v>96</v>
      </c>
      <c r="F15453" t="s">
        <v>7234</v>
      </c>
      <c r="G15453" t="s">
        <v>7235</v>
      </c>
      <c r="H15453" t="s">
        <v>28</v>
      </c>
      <c r="I15453" t="s">
        <v>451</v>
      </c>
      <c r="J15453" t="s">
        <v>451</v>
      </c>
      <c r="K15453" t="s">
        <v>275</v>
      </c>
      <c r="L15453" t="s">
        <v>47</v>
      </c>
      <c r="N15453" t="s">
        <v>137</v>
      </c>
      <c r="O15453" t="s">
        <v>22514</v>
      </c>
      <c r="P15453" t="s">
        <v>50</v>
      </c>
      <c r="Q15453" t="s">
        <v>51</v>
      </c>
      <c r="R15453" t="s">
        <v>15325</v>
      </c>
      <c r="S15453">
        <v>338.04</v>
      </c>
      <c r="T15453">
        <v>6</v>
      </c>
      <c r="U15453">
        <v>0</v>
      </c>
      <c r="V15453">
        <v>18.91</v>
      </c>
      <c r="W15453">
        <v>94.5</v>
      </c>
      <c r="X15453" t="s">
        <v>62</v>
      </c>
    </row>
    <row r="15454" spans="1:24" x14ac:dyDescent="0.3">
      <c r="A15454">
        <v>44544</v>
      </c>
      <c r="B15454" t="s">
        <v>16037</v>
      </c>
      <c r="C15454" s="1">
        <v>41341</v>
      </c>
      <c r="D15454" s="1">
        <v>41346</v>
      </c>
      <c r="E15454" t="s">
        <v>96</v>
      </c>
      <c r="F15454" t="s">
        <v>16038</v>
      </c>
      <c r="G15454" t="s">
        <v>7507</v>
      </c>
      <c r="H15454" t="s">
        <v>28</v>
      </c>
      <c r="I15454" t="s">
        <v>6215</v>
      </c>
      <c r="J15454" t="s">
        <v>6216</v>
      </c>
      <c r="K15454" t="s">
        <v>602</v>
      </c>
      <c r="L15454" t="s">
        <v>77</v>
      </c>
      <c r="N15454" t="s">
        <v>77</v>
      </c>
      <c r="O15454" t="s">
        <v>8031</v>
      </c>
      <c r="P15454" t="s">
        <v>35</v>
      </c>
      <c r="Q15454" t="s">
        <v>292</v>
      </c>
      <c r="R15454" t="s">
        <v>8032</v>
      </c>
      <c r="S15454">
        <v>169.95</v>
      </c>
      <c r="T15454">
        <v>1</v>
      </c>
      <c r="U15454">
        <v>0</v>
      </c>
      <c r="V15454">
        <v>18.91</v>
      </c>
      <c r="W15454">
        <v>23.79</v>
      </c>
      <c r="X15454" t="s">
        <v>62</v>
      </c>
    </row>
    <row r="15455" spans="1:24" x14ac:dyDescent="0.3">
      <c r="A15455">
        <v>49160</v>
      </c>
      <c r="B15455" t="s">
        <v>24179</v>
      </c>
      <c r="C15455" s="1">
        <v>41436</v>
      </c>
      <c r="D15455" s="1">
        <v>41442</v>
      </c>
      <c r="E15455" t="s">
        <v>96</v>
      </c>
      <c r="F15455" t="s">
        <v>10706</v>
      </c>
      <c r="G15455" t="s">
        <v>5866</v>
      </c>
      <c r="H15455" t="s">
        <v>28</v>
      </c>
      <c r="I15455" t="s">
        <v>9260</v>
      </c>
      <c r="J15455" t="s">
        <v>1246</v>
      </c>
      <c r="K15455" t="s">
        <v>1247</v>
      </c>
      <c r="L15455" t="s">
        <v>77</v>
      </c>
      <c r="N15455" t="s">
        <v>77</v>
      </c>
      <c r="O15455" t="s">
        <v>17810</v>
      </c>
      <c r="P15455" t="s">
        <v>112</v>
      </c>
      <c r="Q15455" t="s">
        <v>5048</v>
      </c>
      <c r="R15455" t="s">
        <v>8811</v>
      </c>
      <c r="S15455">
        <v>329.4</v>
      </c>
      <c r="T15455">
        <v>6</v>
      </c>
      <c r="U15455">
        <v>0</v>
      </c>
      <c r="V15455">
        <v>18.91</v>
      </c>
      <c r="W15455">
        <v>59.220000000000013</v>
      </c>
      <c r="X15455" t="s">
        <v>62</v>
      </c>
    </row>
    <row r="15456" spans="1:24" x14ac:dyDescent="0.3">
      <c r="A15456">
        <v>15076</v>
      </c>
      <c r="B15456" t="s">
        <v>25178</v>
      </c>
      <c r="C15456" s="1">
        <v>40701</v>
      </c>
      <c r="D15456" s="1">
        <v>40705</v>
      </c>
      <c r="E15456" t="s">
        <v>96</v>
      </c>
      <c r="F15456" t="s">
        <v>4859</v>
      </c>
      <c r="G15456" t="s">
        <v>4860</v>
      </c>
      <c r="H15456" t="s">
        <v>28</v>
      </c>
      <c r="I15456" t="s">
        <v>16391</v>
      </c>
      <c r="J15456" t="s">
        <v>336</v>
      </c>
      <c r="K15456" t="s">
        <v>231</v>
      </c>
      <c r="L15456" t="s">
        <v>69</v>
      </c>
      <c r="N15456" t="s">
        <v>232</v>
      </c>
      <c r="O15456" t="s">
        <v>25179</v>
      </c>
      <c r="P15456" t="s">
        <v>112</v>
      </c>
      <c r="Q15456" t="s">
        <v>6625</v>
      </c>
      <c r="R15456" t="s">
        <v>17406</v>
      </c>
      <c r="S15456">
        <v>145.16999999999999</v>
      </c>
      <c r="T15456">
        <v>3</v>
      </c>
      <c r="U15456">
        <v>0</v>
      </c>
      <c r="V15456">
        <v>18.899999999999999</v>
      </c>
      <c r="W15456">
        <v>45</v>
      </c>
      <c r="X15456" t="s">
        <v>104</v>
      </c>
    </row>
    <row r="15457" spans="1:24" x14ac:dyDescent="0.3">
      <c r="A15457">
        <v>16449</v>
      </c>
      <c r="B15457" t="s">
        <v>25180</v>
      </c>
      <c r="C15457" s="1">
        <v>41627</v>
      </c>
      <c r="D15457" s="1">
        <v>41629</v>
      </c>
      <c r="E15457" t="s">
        <v>54</v>
      </c>
      <c r="F15457" t="s">
        <v>9955</v>
      </c>
      <c r="G15457" t="s">
        <v>6577</v>
      </c>
      <c r="H15457" t="s">
        <v>66</v>
      </c>
      <c r="I15457" t="s">
        <v>2031</v>
      </c>
      <c r="J15457" t="s">
        <v>6204</v>
      </c>
      <c r="K15457" t="s">
        <v>509</v>
      </c>
      <c r="L15457" t="s">
        <v>69</v>
      </c>
      <c r="N15457" t="s">
        <v>121</v>
      </c>
      <c r="O15457" t="s">
        <v>19466</v>
      </c>
      <c r="P15457" t="s">
        <v>112</v>
      </c>
      <c r="Q15457" t="s">
        <v>795</v>
      </c>
      <c r="R15457" t="s">
        <v>19467</v>
      </c>
      <c r="S15457">
        <v>95.039999999999992</v>
      </c>
      <c r="T15457">
        <v>4</v>
      </c>
      <c r="U15457">
        <v>0.1</v>
      </c>
      <c r="V15457">
        <v>18.899999999999999</v>
      </c>
      <c r="W15457">
        <v>42.24</v>
      </c>
      <c r="X15457" t="s">
        <v>38</v>
      </c>
    </row>
    <row r="15458" spans="1:24" x14ac:dyDescent="0.3">
      <c r="A15458">
        <v>18774</v>
      </c>
      <c r="B15458" t="s">
        <v>25181</v>
      </c>
      <c r="C15458" s="1">
        <v>41235</v>
      </c>
      <c r="D15458" s="1">
        <v>41239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2</v>
      </c>
      <c r="J15458" t="s">
        <v>1926</v>
      </c>
      <c r="K15458" t="s">
        <v>172</v>
      </c>
      <c r="L15458" t="s">
        <v>69</v>
      </c>
      <c r="N15458" t="s">
        <v>70</v>
      </c>
      <c r="O15458" t="s">
        <v>7623</v>
      </c>
      <c r="P15458" t="s">
        <v>35</v>
      </c>
      <c r="Q15458" t="s">
        <v>79</v>
      </c>
      <c r="R15458" t="s">
        <v>7624</v>
      </c>
      <c r="S15458">
        <v>218.178</v>
      </c>
      <c r="T15458">
        <v>2</v>
      </c>
      <c r="U15458">
        <v>0.15</v>
      </c>
      <c r="V15458">
        <v>18.899999999999999</v>
      </c>
      <c r="W15458">
        <v>-5.142000000000003</v>
      </c>
      <c r="X15458" t="s">
        <v>62</v>
      </c>
    </row>
    <row r="15459" spans="1:24" x14ac:dyDescent="0.3">
      <c r="A15459">
        <v>23111</v>
      </c>
      <c r="B15459" t="s">
        <v>25182</v>
      </c>
      <c r="C15459" s="1">
        <v>41642</v>
      </c>
      <c r="D15459" s="1">
        <v>41649</v>
      </c>
      <c r="E15459" t="s">
        <v>96</v>
      </c>
      <c r="F15459" t="s">
        <v>6684</v>
      </c>
      <c r="G15459" t="s">
        <v>6685</v>
      </c>
      <c r="H15459" t="s">
        <v>43</v>
      </c>
      <c r="I15459" t="s">
        <v>2820</v>
      </c>
      <c r="J15459" t="s">
        <v>2821</v>
      </c>
      <c r="K15459" t="s">
        <v>162</v>
      </c>
      <c r="L15459" t="s">
        <v>47</v>
      </c>
      <c r="N15459" t="s">
        <v>163</v>
      </c>
      <c r="O15459" t="s">
        <v>25183</v>
      </c>
      <c r="P15459" t="s">
        <v>112</v>
      </c>
      <c r="Q15459" t="s">
        <v>5048</v>
      </c>
      <c r="R15459" t="s">
        <v>17179</v>
      </c>
      <c r="S15459">
        <v>216.72</v>
      </c>
      <c r="T15459">
        <v>8</v>
      </c>
      <c r="U15459">
        <v>0</v>
      </c>
      <c r="V15459">
        <v>18.899999999999999</v>
      </c>
      <c r="W15459">
        <v>108.24</v>
      </c>
      <c r="X15459" t="s">
        <v>62</v>
      </c>
    </row>
    <row r="15460" spans="1:24" x14ac:dyDescent="0.3">
      <c r="A15460">
        <v>26370</v>
      </c>
      <c r="B15460" t="s">
        <v>6458</v>
      </c>
      <c r="C15460" s="1">
        <v>40897</v>
      </c>
      <c r="D15460" s="1">
        <v>40902</v>
      </c>
      <c r="E15460" t="s">
        <v>96</v>
      </c>
      <c r="F15460" t="s">
        <v>6459</v>
      </c>
      <c r="G15460" t="s">
        <v>6460</v>
      </c>
      <c r="H15460" t="s">
        <v>43</v>
      </c>
      <c r="I15460" t="s">
        <v>3845</v>
      </c>
      <c r="J15460" t="s">
        <v>3845</v>
      </c>
      <c r="K15460" t="s">
        <v>472</v>
      </c>
      <c r="L15460" t="s">
        <v>47</v>
      </c>
      <c r="N15460" t="s">
        <v>137</v>
      </c>
      <c r="O15460" t="s">
        <v>6229</v>
      </c>
      <c r="P15460" t="s">
        <v>35</v>
      </c>
      <c r="Q15460" t="s">
        <v>60</v>
      </c>
      <c r="R15460" t="s">
        <v>6230</v>
      </c>
      <c r="S15460">
        <v>273.48</v>
      </c>
      <c r="T15460">
        <v>2</v>
      </c>
      <c r="U15460">
        <v>0</v>
      </c>
      <c r="V15460">
        <v>18.899999999999999</v>
      </c>
      <c r="W15460">
        <v>54.66</v>
      </c>
      <c r="X15460" t="s">
        <v>62</v>
      </c>
    </row>
    <row r="15461" spans="1:24" x14ac:dyDescent="0.3">
      <c r="A15461">
        <v>47243</v>
      </c>
      <c r="B15461" t="s">
        <v>8307</v>
      </c>
      <c r="C15461" s="1">
        <v>41521</v>
      </c>
      <c r="D15461" s="1">
        <v>41527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3</v>
      </c>
      <c r="J15461" t="s">
        <v>6663</v>
      </c>
      <c r="K15461" t="s">
        <v>2208</v>
      </c>
      <c r="L15461" t="s">
        <v>77</v>
      </c>
      <c r="N15461" t="s">
        <v>77</v>
      </c>
      <c r="O15461" t="s">
        <v>8295</v>
      </c>
      <c r="P15461" t="s">
        <v>50</v>
      </c>
      <c r="Q15461" t="s">
        <v>363</v>
      </c>
      <c r="R15461" t="s">
        <v>8296</v>
      </c>
      <c r="S15461">
        <v>389.16</v>
      </c>
      <c r="T15461">
        <v>2</v>
      </c>
      <c r="U15461">
        <v>0</v>
      </c>
      <c r="V15461">
        <v>18.899999999999999</v>
      </c>
      <c r="W15461">
        <v>143.94</v>
      </c>
      <c r="X15461" t="s">
        <v>62</v>
      </c>
    </row>
    <row r="15462" spans="1:24" x14ac:dyDescent="0.3">
      <c r="A15462">
        <v>4925</v>
      </c>
      <c r="B15462" t="s">
        <v>25184</v>
      </c>
      <c r="C15462" s="1">
        <v>41372</v>
      </c>
      <c r="D15462" s="1">
        <v>41377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L15462" t="s">
        <v>154</v>
      </c>
      <c r="N15462" t="s">
        <v>70</v>
      </c>
      <c r="O15462" t="s">
        <v>17436</v>
      </c>
      <c r="P15462" t="s">
        <v>35</v>
      </c>
      <c r="Q15462" t="s">
        <v>36</v>
      </c>
      <c r="R15462" t="s">
        <v>12345</v>
      </c>
      <c r="S15462">
        <v>260.06400000000002</v>
      </c>
      <c r="T15462">
        <v>8</v>
      </c>
      <c r="U15462">
        <v>0.4</v>
      </c>
      <c r="V15462">
        <v>18.899000000000001</v>
      </c>
      <c r="W15462">
        <v>-130.17599999999999</v>
      </c>
      <c r="X15462" t="s">
        <v>62</v>
      </c>
    </row>
    <row r="15463" spans="1:24" x14ac:dyDescent="0.3">
      <c r="A15463">
        <v>18051</v>
      </c>
      <c r="B15463" t="s">
        <v>24418</v>
      </c>
      <c r="C15463" s="1">
        <v>41274</v>
      </c>
      <c r="D15463" s="1">
        <v>41279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0</v>
      </c>
      <c r="J15463" t="s">
        <v>171</v>
      </c>
      <c r="K15463" t="s">
        <v>172</v>
      </c>
      <c r="L15463" t="s">
        <v>69</v>
      </c>
      <c r="N15463" t="s">
        <v>70</v>
      </c>
      <c r="O15463" t="s">
        <v>25185</v>
      </c>
      <c r="P15463" t="s">
        <v>112</v>
      </c>
      <c r="Q15463" t="s">
        <v>130</v>
      </c>
      <c r="R15463" t="s">
        <v>18053</v>
      </c>
      <c r="S15463">
        <v>124.29</v>
      </c>
      <c r="T15463">
        <v>3</v>
      </c>
      <c r="U15463">
        <v>0</v>
      </c>
      <c r="V15463">
        <v>18.89</v>
      </c>
      <c r="W15463">
        <v>33.479999999999997</v>
      </c>
      <c r="X15463" t="s">
        <v>62</v>
      </c>
    </row>
    <row r="15464" spans="1:24" x14ac:dyDescent="0.3">
      <c r="A15464">
        <v>28852</v>
      </c>
      <c r="B15464" t="s">
        <v>4162</v>
      </c>
      <c r="C15464" s="1">
        <v>41829</v>
      </c>
      <c r="D15464" s="1">
        <v>41833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3</v>
      </c>
      <c r="J15464" t="s">
        <v>2166</v>
      </c>
      <c r="K15464" t="s">
        <v>275</v>
      </c>
      <c r="L15464" t="s">
        <v>47</v>
      </c>
      <c r="N15464" t="s">
        <v>137</v>
      </c>
      <c r="O15464" t="s">
        <v>25186</v>
      </c>
      <c r="P15464" t="s">
        <v>112</v>
      </c>
      <c r="Q15464" t="s">
        <v>130</v>
      </c>
      <c r="R15464" t="s">
        <v>25187</v>
      </c>
      <c r="S15464">
        <v>163.35</v>
      </c>
      <c r="T15464">
        <v>5</v>
      </c>
      <c r="U15464">
        <v>0</v>
      </c>
      <c r="V15464">
        <v>18.89</v>
      </c>
      <c r="W15464">
        <v>75</v>
      </c>
      <c r="X15464" t="s">
        <v>104</v>
      </c>
    </row>
    <row r="15465" spans="1:24" x14ac:dyDescent="0.3">
      <c r="A15465">
        <v>29661</v>
      </c>
      <c r="B15465" t="s">
        <v>25188</v>
      </c>
      <c r="C15465" s="1">
        <v>41882</v>
      </c>
      <c r="D15465" s="1">
        <v>41885</v>
      </c>
      <c r="E15465" t="s">
        <v>40</v>
      </c>
      <c r="F15465" t="s">
        <v>8532</v>
      </c>
      <c r="G15465" t="s">
        <v>8533</v>
      </c>
      <c r="H15465" t="s">
        <v>28</v>
      </c>
      <c r="I15465" t="s">
        <v>1819</v>
      </c>
      <c r="J15465" t="s">
        <v>1819</v>
      </c>
      <c r="K15465" t="s">
        <v>1819</v>
      </c>
      <c r="L15465" t="s">
        <v>47</v>
      </c>
      <c r="N15465" t="s">
        <v>348</v>
      </c>
      <c r="O15465" t="s">
        <v>25189</v>
      </c>
      <c r="P15465" t="s">
        <v>112</v>
      </c>
      <c r="Q15465" t="s">
        <v>130</v>
      </c>
      <c r="R15465" t="s">
        <v>19131</v>
      </c>
      <c r="S15465">
        <v>86.759999999999991</v>
      </c>
      <c r="T15465">
        <v>3</v>
      </c>
      <c r="U15465">
        <v>0</v>
      </c>
      <c r="V15465">
        <v>18.89</v>
      </c>
      <c r="W15465">
        <v>22.5</v>
      </c>
      <c r="X15465" t="s">
        <v>104</v>
      </c>
    </row>
    <row r="15466" spans="1:24" x14ac:dyDescent="0.3">
      <c r="A15466">
        <v>8384</v>
      </c>
      <c r="B15466" t="s">
        <v>25190</v>
      </c>
      <c r="C15466" s="1">
        <v>40837</v>
      </c>
      <c r="D15466" s="1">
        <v>40841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5</v>
      </c>
      <c r="J15466" t="s">
        <v>3442</v>
      </c>
      <c r="K15466" t="s">
        <v>240</v>
      </c>
      <c r="L15466" t="s">
        <v>154</v>
      </c>
      <c r="N15466" t="s">
        <v>232</v>
      </c>
      <c r="O15466" t="s">
        <v>14080</v>
      </c>
      <c r="P15466" t="s">
        <v>50</v>
      </c>
      <c r="Q15466" t="s">
        <v>51</v>
      </c>
      <c r="R15466" t="s">
        <v>11430</v>
      </c>
      <c r="S15466">
        <v>140.19200000000001</v>
      </c>
      <c r="T15466">
        <v>2</v>
      </c>
      <c r="U15466">
        <v>0.2</v>
      </c>
      <c r="V15466">
        <v>18.888000000000002</v>
      </c>
      <c r="W15466">
        <v>-1.7680000000000009</v>
      </c>
      <c r="X15466" t="s">
        <v>104</v>
      </c>
    </row>
    <row r="15467" spans="1:24" x14ac:dyDescent="0.3">
      <c r="A15467">
        <v>11667</v>
      </c>
      <c r="B15467" t="s">
        <v>25191</v>
      </c>
      <c r="C15467" s="1">
        <v>40753</v>
      </c>
      <c r="D15467" s="1">
        <v>40760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6</v>
      </c>
      <c r="J15467" t="s">
        <v>263</v>
      </c>
      <c r="K15467" t="s">
        <v>68</v>
      </c>
      <c r="L15467" t="s">
        <v>69</v>
      </c>
      <c r="N15467" t="s">
        <v>70</v>
      </c>
      <c r="O15467" t="s">
        <v>15140</v>
      </c>
      <c r="P15467" t="s">
        <v>50</v>
      </c>
      <c r="Q15467" t="s">
        <v>51</v>
      </c>
      <c r="R15467" t="s">
        <v>8792</v>
      </c>
      <c r="S15467">
        <v>164.46</v>
      </c>
      <c r="T15467">
        <v>5</v>
      </c>
      <c r="U15467">
        <v>0.6</v>
      </c>
      <c r="V15467">
        <v>18.88</v>
      </c>
      <c r="W15467">
        <v>-69.990000000000009</v>
      </c>
      <c r="X15467" t="s">
        <v>115</v>
      </c>
    </row>
    <row r="15468" spans="1:24" x14ac:dyDescent="0.3">
      <c r="A15468">
        <v>22917</v>
      </c>
      <c r="B15468" t="s">
        <v>25192</v>
      </c>
      <c r="C15468" s="1">
        <v>41778</v>
      </c>
      <c r="D15468" s="1">
        <v>41782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L15468" t="s">
        <v>47</v>
      </c>
      <c r="N15468" t="s">
        <v>163</v>
      </c>
      <c r="O15468" t="s">
        <v>25193</v>
      </c>
      <c r="P15468" t="s">
        <v>112</v>
      </c>
      <c r="Q15468" t="s">
        <v>8785</v>
      </c>
      <c r="R15468" t="s">
        <v>24828</v>
      </c>
      <c r="S15468">
        <v>238.32</v>
      </c>
      <c r="T15468">
        <v>8</v>
      </c>
      <c r="U15468">
        <v>0</v>
      </c>
      <c r="V15468">
        <v>18.88</v>
      </c>
      <c r="W15468">
        <v>0</v>
      </c>
      <c r="X15468" t="s">
        <v>62</v>
      </c>
    </row>
    <row r="15469" spans="1:24" x14ac:dyDescent="0.3">
      <c r="A15469">
        <v>27228</v>
      </c>
      <c r="B15469" t="s">
        <v>25194</v>
      </c>
      <c r="C15469" s="1">
        <v>40842</v>
      </c>
      <c r="D15469" s="1">
        <v>40844</v>
      </c>
      <c r="E15469" t="s">
        <v>40</v>
      </c>
      <c r="F15469" t="s">
        <v>6897</v>
      </c>
      <c r="G15469" t="s">
        <v>6898</v>
      </c>
      <c r="H15469" t="s">
        <v>28</v>
      </c>
      <c r="I15469" t="s">
        <v>908</v>
      </c>
      <c r="J15469" t="s">
        <v>909</v>
      </c>
      <c r="K15469" t="s">
        <v>162</v>
      </c>
      <c r="L15469" t="s">
        <v>47</v>
      </c>
      <c r="N15469" t="s">
        <v>163</v>
      </c>
      <c r="O15469" t="s">
        <v>13587</v>
      </c>
      <c r="P15469" t="s">
        <v>112</v>
      </c>
      <c r="Q15469" t="s">
        <v>6625</v>
      </c>
      <c r="R15469" t="s">
        <v>13588</v>
      </c>
      <c r="S15469">
        <v>90.18</v>
      </c>
      <c r="T15469">
        <v>4</v>
      </c>
      <c r="U15469">
        <v>0.5</v>
      </c>
      <c r="V15469">
        <v>18.88</v>
      </c>
      <c r="W15469">
        <v>-63.180000000000007</v>
      </c>
      <c r="X15469" t="s">
        <v>104</v>
      </c>
    </row>
    <row r="15470" spans="1:24" x14ac:dyDescent="0.3">
      <c r="A15470">
        <v>41409</v>
      </c>
      <c r="B15470" t="s">
        <v>25195</v>
      </c>
      <c r="C15470" s="1">
        <v>41547</v>
      </c>
      <c r="D15470" s="1">
        <v>41552</v>
      </c>
      <c r="E15470" t="s">
        <v>40</v>
      </c>
      <c r="F15470" t="s">
        <v>8364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L15470" t="s">
        <v>145</v>
      </c>
      <c r="N15470" t="s">
        <v>145</v>
      </c>
      <c r="O15470" t="s">
        <v>25196</v>
      </c>
      <c r="P15470" t="s">
        <v>50</v>
      </c>
      <c r="Q15470" t="s">
        <v>51</v>
      </c>
      <c r="R15470" t="s">
        <v>10657</v>
      </c>
      <c r="S15470">
        <v>408.42000000000007</v>
      </c>
      <c r="T15470">
        <v>6</v>
      </c>
      <c r="U15470">
        <v>0</v>
      </c>
      <c r="V15470">
        <v>18.88</v>
      </c>
      <c r="W15470">
        <v>179.64</v>
      </c>
      <c r="X15470" t="s">
        <v>62</v>
      </c>
    </row>
    <row r="15471" spans="1:24" x14ac:dyDescent="0.3">
      <c r="A15471">
        <v>6789</v>
      </c>
      <c r="B15471" t="s">
        <v>19253</v>
      </c>
      <c r="C15471" s="1">
        <v>41041</v>
      </c>
      <c r="D15471" s="1">
        <v>41044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2</v>
      </c>
      <c r="J15471" t="s">
        <v>7463</v>
      </c>
      <c r="K15471" t="s">
        <v>3603</v>
      </c>
      <c r="L15471" t="s">
        <v>154</v>
      </c>
      <c r="N15471" t="s">
        <v>70</v>
      </c>
      <c r="O15471" t="s">
        <v>25197</v>
      </c>
      <c r="P15471" t="s">
        <v>50</v>
      </c>
      <c r="Q15471" t="s">
        <v>4238</v>
      </c>
      <c r="R15471" t="s">
        <v>20607</v>
      </c>
      <c r="S15471">
        <v>37.752000000000002</v>
      </c>
      <c r="T15471">
        <v>2</v>
      </c>
      <c r="U15471">
        <v>0.4</v>
      </c>
      <c r="V15471">
        <v>18.876999999999999</v>
      </c>
      <c r="W15471">
        <v>-17.648</v>
      </c>
      <c r="X15471" t="s">
        <v>38</v>
      </c>
    </row>
    <row r="15472" spans="1:24" x14ac:dyDescent="0.3">
      <c r="A15472">
        <v>10516</v>
      </c>
      <c r="B15472" t="s">
        <v>10997</v>
      </c>
      <c r="C15472" s="1">
        <v>41808</v>
      </c>
      <c r="D15472" s="1">
        <v>41813</v>
      </c>
      <c r="E15472" t="s">
        <v>96</v>
      </c>
      <c r="F15472" t="s">
        <v>6426</v>
      </c>
      <c r="G15472" t="s">
        <v>3688</v>
      </c>
      <c r="H15472" t="s">
        <v>66</v>
      </c>
      <c r="I15472" t="s">
        <v>7299</v>
      </c>
      <c r="J15472" t="s">
        <v>171</v>
      </c>
      <c r="K15472" t="s">
        <v>172</v>
      </c>
      <c r="L15472" t="s">
        <v>69</v>
      </c>
      <c r="N15472" t="s">
        <v>70</v>
      </c>
      <c r="O15472" t="s">
        <v>14974</v>
      </c>
      <c r="P15472" t="s">
        <v>35</v>
      </c>
      <c r="Q15472" t="s">
        <v>60</v>
      </c>
      <c r="R15472" t="s">
        <v>14975</v>
      </c>
      <c r="S15472">
        <v>305.36250000000001</v>
      </c>
      <c r="T15472">
        <v>5</v>
      </c>
      <c r="U15472">
        <v>0.15</v>
      </c>
      <c r="V15472">
        <v>18.87</v>
      </c>
      <c r="W15472">
        <v>104.0625</v>
      </c>
      <c r="X15472" t="s">
        <v>62</v>
      </c>
    </row>
    <row r="15473" spans="1:24" x14ac:dyDescent="0.3">
      <c r="A15473">
        <v>11355</v>
      </c>
      <c r="B15473" t="s">
        <v>25198</v>
      </c>
      <c r="C15473" s="1">
        <v>41166</v>
      </c>
      <c r="D15473" s="1">
        <v>41170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3</v>
      </c>
      <c r="J15473" t="s">
        <v>3525</v>
      </c>
      <c r="K15473" t="s">
        <v>187</v>
      </c>
      <c r="L15473" t="s">
        <v>69</v>
      </c>
      <c r="N15473" t="s">
        <v>121</v>
      </c>
      <c r="O15473" t="s">
        <v>19322</v>
      </c>
      <c r="P15473" t="s">
        <v>112</v>
      </c>
      <c r="Q15473" t="s">
        <v>5048</v>
      </c>
      <c r="R15473" t="s">
        <v>19323</v>
      </c>
      <c r="S15473">
        <v>247.5</v>
      </c>
      <c r="T15473">
        <v>5</v>
      </c>
      <c r="U15473">
        <v>0</v>
      </c>
      <c r="V15473">
        <v>18.87</v>
      </c>
      <c r="W15473">
        <v>81.599999999999994</v>
      </c>
      <c r="X15473" t="s">
        <v>62</v>
      </c>
    </row>
    <row r="15474" spans="1:24" x14ac:dyDescent="0.3">
      <c r="A15474">
        <v>19305</v>
      </c>
      <c r="B15474" t="s">
        <v>9121</v>
      </c>
      <c r="C15474" s="1">
        <v>41260</v>
      </c>
      <c r="D15474" s="1">
        <v>41264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2</v>
      </c>
      <c r="J15474" t="s">
        <v>336</v>
      </c>
      <c r="K15474" t="s">
        <v>231</v>
      </c>
      <c r="L15474" t="s">
        <v>69</v>
      </c>
      <c r="N15474" t="s">
        <v>232</v>
      </c>
      <c r="O15474" t="s">
        <v>11429</v>
      </c>
      <c r="P15474" t="s">
        <v>50</v>
      </c>
      <c r="Q15474" t="s">
        <v>51</v>
      </c>
      <c r="R15474" t="s">
        <v>11430</v>
      </c>
      <c r="S15474">
        <v>262.86</v>
      </c>
      <c r="T15474">
        <v>2</v>
      </c>
      <c r="U15474">
        <v>0</v>
      </c>
      <c r="V15474">
        <v>18.87</v>
      </c>
      <c r="W15474">
        <v>47.28</v>
      </c>
      <c r="X15474" t="s">
        <v>62</v>
      </c>
    </row>
    <row r="15475" spans="1:24" x14ac:dyDescent="0.3">
      <c r="A15475">
        <v>43427</v>
      </c>
      <c r="B15475" t="s">
        <v>14488</v>
      </c>
      <c r="C15475" s="1">
        <v>40876</v>
      </c>
      <c r="D15475" s="1">
        <v>40881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2</v>
      </c>
      <c r="J15475" t="s">
        <v>6251</v>
      </c>
      <c r="K15475" t="s">
        <v>1329</v>
      </c>
      <c r="L15475" t="s">
        <v>145</v>
      </c>
      <c r="N15475" t="s">
        <v>145</v>
      </c>
      <c r="O15475" t="s">
        <v>18068</v>
      </c>
      <c r="P15475" t="s">
        <v>112</v>
      </c>
      <c r="Q15475" t="s">
        <v>130</v>
      </c>
      <c r="R15475" t="s">
        <v>18069</v>
      </c>
      <c r="S15475">
        <v>164.28</v>
      </c>
      <c r="T15475">
        <v>4</v>
      </c>
      <c r="U15475">
        <v>0</v>
      </c>
      <c r="V15475">
        <v>18.87</v>
      </c>
      <c r="W15475">
        <v>80.400000000000006</v>
      </c>
      <c r="X15475" t="s">
        <v>104</v>
      </c>
    </row>
    <row r="15476" spans="1:24" x14ac:dyDescent="0.3">
      <c r="A15476">
        <v>43484</v>
      </c>
      <c r="B15476" t="s">
        <v>25199</v>
      </c>
      <c r="C15476" s="1">
        <v>41767</v>
      </c>
      <c r="D15476" s="1">
        <v>41772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L15476" t="s">
        <v>77</v>
      </c>
      <c r="N15476" t="s">
        <v>77</v>
      </c>
      <c r="O15476" t="s">
        <v>25200</v>
      </c>
      <c r="P15476" t="s">
        <v>50</v>
      </c>
      <c r="Q15476" t="s">
        <v>51</v>
      </c>
      <c r="R15476" t="s">
        <v>13334</v>
      </c>
      <c r="S15476">
        <v>383.22</v>
      </c>
      <c r="T15476">
        <v>6</v>
      </c>
      <c r="U15476">
        <v>0</v>
      </c>
      <c r="V15476">
        <v>18.87</v>
      </c>
      <c r="W15476">
        <v>122.58</v>
      </c>
      <c r="X15476" t="s">
        <v>62</v>
      </c>
    </row>
    <row r="15477" spans="1:24" x14ac:dyDescent="0.3">
      <c r="A15477">
        <v>621</v>
      </c>
      <c r="B15477" t="s">
        <v>3727</v>
      </c>
      <c r="C15477" s="1">
        <v>41387</v>
      </c>
      <c r="D15477" s="1">
        <v>41389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L15477" t="s">
        <v>154</v>
      </c>
      <c r="N15477" t="s">
        <v>70</v>
      </c>
      <c r="O15477" t="s">
        <v>25201</v>
      </c>
      <c r="P15477" t="s">
        <v>112</v>
      </c>
      <c r="Q15477" t="s">
        <v>113</v>
      </c>
      <c r="R15477" t="s">
        <v>15531</v>
      </c>
      <c r="S15477">
        <v>81.2</v>
      </c>
      <c r="T15477">
        <v>4</v>
      </c>
      <c r="U15477">
        <v>0</v>
      </c>
      <c r="V15477">
        <v>18.861000000000001</v>
      </c>
      <c r="W15477">
        <v>21.04</v>
      </c>
      <c r="X15477" t="s">
        <v>104</v>
      </c>
    </row>
    <row r="15478" spans="1:24" x14ac:dyDescent="0.3">
      <c r="A15478">
        <v>14823</v>
      </c>
      <c r="B15478" t="s">
        <v>2403</v>
      </c>
      <c r="C15478" s="1">
        <v>41971</v>
      </c>
      <c r="D15478" s="1">
        <v>41976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L15478" t="s">
        <v>69</v>
      </c>
      <c r="N15478" t="s">
        <v>70</v>
      </c>
      <c r="O15478" t="s">
        <v>21236</v>
      </c>
      <c r="P15478" t="s">
        <v>112</v>
      </c>
      <c r="Q15478" t="s">
        <v>130</v>
      </c>
      <c r="R15478" t="s">
        <v>19131</v>
      </c>
      <c r="S15478">
        <v>136.5</v>
      </c>
      <c r="T15478">
        <v>5</v>
      </c>
      <c r="U15478">
        <v>0</v>
      </c>
      <c r="V15478">
        <v>18.86</v>
      </c>
      <c r="W15478">
        <v>5.4</v>
      </c>
      <c r="X15478" t="s">
        <v>104</v>
      </c>
    </row>
    <row r="15479" spans="1:24" x14ac:dyDescent="0.3">
      <c r="A15479">
        <v>37368</v>
      </c>
      <c r="B15479" t="s">
        <v>25202</v>
      </c>
      <c r="C15479" s="1">
        <v>41274</v>
      </c>
      <c r="D15479" s="1">
        <v>41278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7</v>
      </c>
      <c r="J15479" t="s">
        <v>298</v>
      </c>
      <c r="K15479" t="s">
        <v>31</v>
      </c>
      <c r="L15479" t="s">
        <v>32</v>
      </c>
      <c r="M15479">
        <v>78745</v>
      </c>
      <c r="N15479" t="s">
        <v>70</v>
      </c>
      <c r="O15479" t="s">
        <v>6423</v>
      </c>
      <c r="P15479" t="s">
        <v>112</v>
      </c>
      <c r="Q15479" t="s">
        <v>795</v>
      </c>
      <c r="R15479" t="s">
        <v>6424</v>
      </c>
      <c r="S15479">
        <v>152.68799999999999</v>
      </c>
      <c r="T15479">
        <v>2</v>
      </c>
      <c r="U15479">
        <v>0.2</v>
      </c>
      <c r="V15479">
        <v>18.86</v>
      </c>
      <c r="W15479">
        <v>-26.720400000000019</v>
      </c>
      <c r="X15479" t="s">
        <v>104</v>
      </c>
    </row>
    <row r="15480" spans="1:24" x14ac:dyDescent="0.3">
      <c r="A15480">
        <v>42786</v>
      </c>
      <c r="B15480" t="s">
        <v>25203</v>
      </c>
      <c r="C15480" s="1">
        <v>41677</v>
      </c>
      <c r="D15480" s="1">
        <v>41683</v>
      </c>
      <c r="E15480" t="s">
        <v>96</v>
      </c>
      <c r="F15480" t="s">
        <v>13339</v>
      </c>
      <c r="G15480" t="s">
        <v>5708</v>
      </c>
      <c r="H15480" t="s">
        <v>28</v>
      </c>
      <c r="I15480" t="s">
        <v>6996</v>
      </c>
      <c r="J15480" t="s">
        <v>6996</v>
      </c>
      <c r="K15480" t="s">
        <v>1786</v>
      </c>
      <c r="L15480" t="s">
        <v>145</v>
      </c>
      <c r="N15480" t="s">
        <v>145</v>
      </c>
      <c r="O15480" t="s">
        <v>6772</v>
      </c>
      <c r="P15480" t="s">
        <v>112</v>
      </c>
      <c r="Q15480" t="s">
        <v>795</v>
      </c>
      <c r="R15480" t="s">
        <v>6773</v>
      </c>
      <c r="S15480">
        <v>274.68</v>
      </c>
      <c r="T15480">
        <v>2</v>
      </c>
      <c r="U15480">
        <v>0</v>
      </c>
      <c r="V15480">
        <v>18.86</v>
      </c>
      <c r="W15480">
        <v>0</v>
      </c>
      <c r="X15480" t="s">
        <v>62</v>
      </c>
    </row>
    <row r="15481" spans="1:24" x14ac:dyDescent="0.3">
      <c r="A15481">
        <v>49810</v>
      </c>
      <c r="B15481" t="s">
        <v>15915</v>
      </c>
      <c r="C15481" s="1">
        <v>40852</v>
      </c>
      <c r="D15481" s="1">
        <v>40853</v>
      </c>
      <c r="E15481" t="s">
        <v>54</v>
      </c>
      <c r="F15481" t="s">
        <v>5095</v>
      </c>
      <c r="G15481" t="s">
        <v>4654</v>
      </c>
      <c r="H15481" t="s">
        <v>43</v>
      </c>
      <c r="I15481" t="s">
        <v>702</v>
      </c>
      <c r="J15481" t="s">
        <v>702</v>
      </c>
      <c r="K15481" t="s">
        <v>318</v>
      </c>
      <c r="L15481" t="s">
        <v>77</v>
      </c>
      <c r="N15481" t="s">
        <v>77</v>
      </c>
      <c r="O15481" t="s">
        <v>25204</v>
      </c>
      <c r="P15481" t="s">
        <v>35</v>
      </c>
      <c r="Q15481" t="s">
        <v>292</v>
      </c>
      <c r="R15481" t="s">
        <v>3266</v>
      </c>
      <c r="S15481">
        <v>120.66</v>
      </c>
      <c r="T15481">
        <v>1</v>
      </c>
      <c r="U15481">
        <v>0</v>
      </c>
      <c r="V15481">
        <v>18.86</v>
      </c>
      <c r="W15481">
        <v>41.01</v>
      </c>
      <c r="X15481" t="s">
        <v>62</v>
      </c>
    </row>
    <row r="15482" spans="1:24" x14ac:dyDescent="0.3">
      <c r="A15482">
        <v>1589</v>
      </c>
      <c r="B15482" t="s">
        <v>17710</v>
      </c>
      <c r="C15482" s="1">
        <v>40905</v>
      </c>
      <c r="D15482" s="1">
        <v>40907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1</v>
      </c>
      <c r="J15482" t="s">
        <v>928</v>
      </c>
      <c r="K15482" t="s">
        <v>153</v>
      </c>
      <c r="L15482" t="s">
        <v>154</v>
      </c>
      <c r="N15482" t="s">
        <v>121</v>
      </c>
      <c r="O15482" t="s">
        <v>18235</v>
      </c>
      <c r="P15482" t="s">
        <v>35</v>
      </c>
      <c r="Q15482" t="s">
        <v>36</v>
      </c>
      <c r="R15482" t="s">
        <v>9593</v>
      </c>
      <c r="S15482">
        <v>73.52000000000001</v>
      </c>
      <c r="T15482">
        <v>2</v>
      </c>
      <c r="U15482">
        <v>0</v>
      </c>
      <c r="V15482">
        <v>18.853000000000002</v>
      </c>
      <c r="W15482">
        <v>13.2</v>
      </c>
      <c r="X15482" t="s">
        <v>38</v>
      </c>
    </row>
    <row r="15483" spans="1:24" x14ac:dyDescent="0.3">
      <c r="A15483">
        <v>7041</v>
      </c>
      <c r="B15483" t="s">
        <v>25205</v>
      </c>
      <c r="C15483" s="1">
        <v>41946</v>
      </c>
      <c r="D15483" s="1">
        <v>41951</v>
      </c>
      <c r="E15483" t="s">
        <v>96</v>
      </c>
      <c r="F15483" t="s">
        <v>5929</v>
      </c>
      <c r="G15483" t="s">
        <v>5930</v>
      </c>
      <c r="H15483" t="s">
        <v>28</v>
      </c>
      <c r="I15483" t="s">
        <v>2031</v>
      </c>
      <c r="J15483" t="s">
        <v>2032</v>
      </c>
      <c r="K15483" t="s">
        <v>738</v>
      </c>
      <c r="L15483" t="s">
        <v>154</v>
      </c>
      <c r="N15483" t="s">
        <v>121</v>
      </c>
      <c r="O15483" t="s">
        <v>11258</v>
      </c>
      <c r="P15483" t="s">
        <v>50</v>
      </c>
      <c r="Q15483" t="s">
        <v>363</v>
      </c>
      <c r="R15483" t="s">
        <v>11259</v>
      </c>
      <c r="S15483">
        <v>226.4</v>
      </c>
      <c r="T15483">
        <v>2</v>
      </c>
      <c r="U15483">
        <v>0</v>
      </c>
      <c r="V15483">
        <v>18.853000000000002</v>
      </c>
      <c r="W15483">
        <v>33.96</v>
      </c>
      <c r="X15483" t="s">
        <v>62</v>
      </c>
    </row>
    <row r="15484" spans="1:24" x14ac:dyDescent="0.3">
      <c r="A15484">
        <v>9241</v>
      </c>
      <c r="B15484" t="s">
        <v>23021</v>
      </c>
      <c r="C15484" s="1">
        <v>41981</v>
      </c>
      <c r="D15484" s="1">
        <v>41986</v>
      </c>
      <c r="E15484" t="s">
        <v>96</v>
      </c>
      <c r="F15484" t="s">
        <v>8246</v>
      </c>
      <c r="G15484" t="s">
        <v>1244</v>
      </c>
      <c r="H15484" t="s">
        <v>66</v>
      </c>
      <c r="I15484" t="s">
        <v>4185</v>
      </c>
      <c r="J15484" t="s">
        <v>3442</v>
      </c>
      <c r="K15484" t="s">
        <v>240</v>
      </c>
      <c r="L15484" t="s">
        <v>154</v>
      </c>
      <c r="N15484" t="s">
        <v>232</v>
      </c>
      <c r="O15484" t="s">
        <v>18986</v>
      </c>
      <c r="P15484" t="s">
        <v>50</v>
      </c>
      <c r="Q15484" t="s">
        <v>51</v>
      </c>
      <c r="R15484" t="s">
        <v>13991</v>
      </c>
      <c r="S15484">
        <v>193.87200000000001</v>
      </c>
      <c r="T15484">
        <v>7</v>
      </c>
      <c r="U15484">
        <v>0.2</v>
      </c>
      <c r="V15484">
        <v>18.850999999999999</v>
      </c>
      <c r="W15484">
        <v>48.412000000000013</v>
      </c>
      <c r="X15484" t="s">
        <v>62</v>
      </c>
    </row>
    <row r="15485" spans="1:24" x14ac:dyDescent="0.3">
      <c r="A15485">
        <v>14321</v>
      </c>
      <c r="B15485" t="s">
        <v>25206</v>
      </c>
      <c r="C15485" s="1">
        <v>41661</v>
      </c>
      <c r="D15485" s="1">
        <v>41664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L15485" t="s">
        <v>69</v>
      </c>
      <c r="N15485" t="s">
        <v>121</v>
      </c>
      <c r="O15485" t="s">
        <v>10648</v>
      </c>
      <c r="P15485" t="s">
        <v>112</v>
      </c>
      <c r="Q15485" t="s">
        <v>795</v>
      </c>
      <c r="R15485" t="s">
        <v>10649</v>
      </c>
      <c r="S15485">
        <v>86.399999999999991</v>
      </c>
      <c r="T15485">
        <v>3</v>
      </c>
      <c r="U15485">
        <v>0.4</v>
      </c>
      <c r="V15485">
        <v>18.850000000000001</v>
      </c>
      <c r="W15485">
        <v>8.64</v>
      </c>
      <c r="X15485" t="s">
        <v>62</v>
      </c>
    </row>
    <row r="15486" spans="1:24" x14ac:dyDescent="0.3">
      <c r="A15486">
        <v>43029</v>
      </c>
      <c r="B15486" t="s">
        <v>25207</v>
      </c>
      <c r="C15486" s="1">
        <v>40828</v>
      </c>
      <c r="D15486" s="1">
        <v>40829</v>
      </c>
      <c r="E15486" t="s">
        <v>54</v>
      </c>
      <c r="F15486" t="s">
        <v>19249</v>
      </c>
      <c r="G15486" t="s">
        <v>6649</v>
      </c>
      <c r="H15486" t="s">
        <v>43</v>
      </c>
      <c r="I15486" t="s">
        <v>1441</v>
      </c>
      <c r="J15486" t="s">
        <v>1441</v>
      </c>
      <c r="K15486" t="s">
        <v>1442</v>
      </c>
      <c r="L15486" t="s">
        <v>145</v>
      </c>
      <c r="N15486" t="s">
        <v>145</v>
      </c>
      <c r="O15486" t="s">
        <v>23091</v>
      </c>
      <c r="P15486" t="s">
        <v>112</v>
      </c>
      <c r="Q15486" t="s">
        <v>5048</v>
      </c>
      <c r="R15486" t="s">
        <v>15654</v>
      </c>
      <c r="S15486">
        <v>62.640000000000008</v>
      </c>
      <c r="T15486">
        <v>8</v>
      </c>
      <c r="U15486">
        <v>0.7</v>
      </c>
      <c r="V15486">
        <v>18.850000000000001</v>
      </c>
      <c r="W15486">
        <v>-91.919999999999973</v>
      </c>
      <c r="X15486" t="s">
        <v>104</v>
      </c>
    </row>
    <row r="15487" spans="1:24" x14ac:dyDescent="0.3">
      <c r="A15487">
        <v>28392</v>
      </c>
      <c r="B15487" t="s">
        <v>13593</v>
      </c>
      <c r="C15487" s="1">
        <v>41973</v>
      </c>
      <c r="D15487" s="1">
        <v>41977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8</v>
      </c>
      <c r="J15487" t="s">
        <v>1147</v>
      </c>
      <c r="K15487" t="s">
        <v>275</v>
      </c>
      <c r="L15487" t="s">
        <v>47</v>
      </c>
      <c r="N15487" t="s">
        <v>137</v>
      </c>
      <c r="O15487" t="s">
        <v>25208</v>
      </c>
      <c r="P15487" t="s">
        <v>50</v>
      </c>
      <c r="Q15487" t="s">
        <v>4238</v>
      </c>
      <c r="R15487" t="s">
        <v>23743</v>
      </c>
      <c r="S15487">
        <v>227.61</v>
      </c>
      <c r="T15487">
        <v>9</v>
      </c>
      <c r="U15487">
        <v>0</v>
      </c>
      <c r="V15487">
        <v>18.84</v>
      </c>
      <c r="W15487">
        <v>56.7</v>
      </c>
      <c r="X15487" t="s">
        <v>62</v>
      </c>
    </row>
    <row r="15488" spans="1:24" x14ac:dyDescent="0.3">
      <c r="A15488">
        <v>31223</v>
      </c>
      <c r="B15488" t="s">
        <v>25209</v>
      </c>
      <c r="C15488" s="1">
        <v>41068</v>
      </c>
      <c r="D15488" s="1">
        <v>41073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L15488" t="s">
        <v>47</v>
      </c>
      <c r="N15488" t="s">
        <v>48</v>
      </c>
      <c r="O15488" t="s">
        <v>25210</v>
      </c>
      <c r="P15488" t="s">
        <v>50</v>
      </c>
      <c r="Q15488" t="s">
        <v>4238</v>
      </c>
      <c r="R15488" t="s">
        <v>25211</v>
      </c>
      <c r="S15488">
        <v>283.14</v>
      </c>
      <c r="T15488">
        <v>6</v>
      </c>
      <c r="U15488">
        <v>0</v>
      </c>
      <c r="V15488">
        <v>18.84</v>
      </c>
      <c r="W15488">
        <v>104.76</v>
      </c>
      <c r="X15488" t="s">
        <v>62</v>
      </c>
    </row>
    <row r="15489" spans="1:24" x14ac:dyDescent="0.3">
      <c r="A15489">
        <v>2925</v>
      </c>
      <c r="B15489" t="s">
        <v>5732</v>
      </c>
      <c r="C15489" s="1">
        <v>41745</v>
      </c>
      <c r="D15489" s="1">
        <v>41747</v>
      </c>
      <c r="E15489" t="s">
        <v>54</v>
      </c>
      <c r="F15489" t="s">
        <v>5733</v>
      </c>
      <c r="G15489" t="s">
        <v>5734</v>
      </c>
      <c r="H15489" t="s">
        <v>28</v>
      </c>
      <c r="I15489" t="s">
        <v>247</v>
      </c>
      <c r="J15489" t="s">
        <v>247</v>
      </c>
      <c r="K15489" t="s">
        <v>248</v>
      </c>
      <c r="L15489" t="s">
        <v>154</v>
      </c>
      <c r="N15489" t="s">
        <v>70</v>
      </c>
      <c r="O15489" t="s">
        <v>15767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8.838000000000001</v>
      </c>
      <c r="W15489">
        <v>147.76</v>
      </c>
      <c r="X15489" t="s">
        <v>104</v>
      </c>
    </row>
    <row r="15490" spans="1:24" x14ac:dyDescent="0.3">
      <c r="A15490">
        <v>16782</v>
      </c>
      <c r="B15490" t="s">
        <v>15853</v>
      </c>
      <c r="C15490" s="1">
        <v>41703</v>
      </c>
      <c r="D15490" s="1">
        <v>41708</v>
      </c>
      <c r="E15490" t="s">
        <v>96</v>
      </c>
      <c r="F15490" t="s">
        <v>4799</v>
      </c>
      <c r="G15490" t="s">
        <v>4800</v>
      </c>
      <c r="H15490" t="s">
        <v>66</v>
      </c>
      <c r="I15490" t="s">
        <v>2070</v>
      </c>
      <c r="J15490" t="s">
        <v>1364</v>
      </c>
      <c r="K15490" t="s">
        <v>172</v>
      </c>
      <c r="L15490" t="s">
        <v>69</v>
      </c>
      <c r="N15490" t="s">
        <v>70</v>
      </c>
      <c r="O15490" t="s">
        <v>25212</v>
      </c>
      <c r="P15490" t="s">
        <v>112</v>
      </c>
      <c r="Q15490" t="s">
        <v>6625</v>
      </c>
      <c r="R15490" t="s">
        <v>23987</v>
      </c>
      <c r="S15490">
        <v>145.94999999999999</v>
      </c>
      <c r="T15490">
        <v>7</v>
      </c>
      <c r="U15490">
        <v>0</v>
      </c>
      <c r="V15490">
        <v>18.829999999999998</v>
      </c>
      <c r="W15490">
        <v>21.84</v>
      </c>
      <c r="X15490" t="s">
        <v>104</v>
      </c>
    </row>
    <row r="15491" spans="1:24" x14ac:dyDescent="0.3">
      <c r="A15491">
        <v>28302</v>
      </c>
      <c r="B15491" t="s">
        <v>19294</v>
      </c>
      <c r="C15491" s="1">
        <v>40655</v>
      </c>
      <c r="D15491" s="1">
        <v>40658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5</v>
      </c>
      <c r="J15491" t="s">
        <v>497</v>
      </c>
      <c r="K15491" t="s">
        <v>162</v>
      </c>
      <c r="L15491" t="s">
        <v>47</v>
      </c>
      <c r="N15491" t="s">
        <v>163</v>
      </c>
      <c r="O15491" t="s">
        <v>20714</v>
      </c>
      <c r="P15491" t="s">
        <v>50</v>
      </c>
      <c r="Q15491" t="s">
        <v>51</v>
      </c>
      <c r="R15491" t="s">
        <v>13321</v>
      </c>
      <c r="S15491">
        <v>98.88</v>
      </c>
      <c r="T15491">
        <v>2</v>
      </c>
      <c r="U15491">
        <v>0</v>
      </c>
      <c r="V15491">
        <v>18.829999999999998</v>
      </c>
      <c r="W15491">
        <v>21.72</v>
      </c>
      <c r="X15491" t="s">
        <v>62</v>
      </c>
    </row>
    <row r="15492" spans="1:24" x14ac:dyDescent="0.3">
      <c r="A15492">
        <v>31050</v>
      </c>
      <c r="B15492" t="s">
        <v>25213</v>
      </c>
      <c r="C15492" s="1">
        <v>41617</v>
      </c>
      <c r="D15492" s="1">
        <v>41623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29</v>
      </c>
      <c r="J15492" t="s">
        <v>91</v>
      </c>
      <c r="K15492" t="s">
        <v>92</v>
      </c>
      <c r="L15492" t="s">
        <v>47</v>
      </c>
      <c r="N15492" t="s">
        <v>48</v>
      </c>
      <c r="O15492" t="s">
        <v>25214</v>
      </c>
      <c r="P15492" t="s">
        <v>35</v>
      </c>
      <c r="Q15492" t="s">
        <v>36</v>
      </c>
      <c r="R15492" t="s">
        <v>6815</v>
      </c>
      <c r="S15492">
        <v>229.2</v>
      </c>
      <c r="T15492">
        <v>2</v>
      </c>
      <c r="U15492">
        <v>0</v>
      </c>
      <c r="V15492">
        <v>18.829999999999998</v>
      </c>
      <c r="W15492">
        <v>36.659999999999997</v>
      </c>
      <c r="X15492" t="s">
        <v>62</v>
      </c>
    </row>
    <row r="15493" spans="1:24" x14ac:dyDescent="0.3">
      <c r="A15493">
        <v>34360</v>
      </c>
      <c r="B15493" t="s">
        <v>22934</v>
      </c>
      <c r="C15493" s="1">
        <v>41240</v>
      </c>
      <c r="D15493" s="1">
        <v>41242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 t="s">
        <v>32</v>
      </c>
      <c r="M15493">
        <v>19711</v>
      </c>
      <c r="N15493" t="s">
        <v>33</v>
      </c>
      <c r="O15493" t="s">
        <v>15871</v>
      </c>
      <c r="P15493" t="s">
        <v>35</v>
      </c>
      <c r="Q15493" t="s">
        <v>36</v>
      </c>
      <c r="R15493" t="s">
        <v>25215</v>
      </c>
      <c r="S15493">
        <v>104.97</v>
      </c>
      <c r="T15493">
        <v>3</v>
      </c>
      <c r="U15493">
        <v>0</v>
      </c>
      <c r="V15493">
        <v>18.829999999999998</v>
      </c>
      <c r="W15493">
        <v>7.3479000000000028</v>
      </c>
      <c r="X15493" t="s">
        <v>38</v>
      </c>
    </row>
    <row r="15494" spans="1:24" x14ac:dyDescent="0.3">
      <c r="A15494">
        <v>2411</v>
      </c>
      <c r="B15494" t="s">
        <v>25216</v>
      </c>
      <c r="C15494" s="1">
        <v>41361</v>
      </c>
      <c r="D15494" s="1">
        <v>41368</v>
      </c>
      <c r="E15494" t="s">
        <v>96</v>
      </c>
      <c r="F15494" t="s">
        <v>5985</v>
      </c>
      <c r="G15494" t="s">
        <v>5986</v>
      </c>
      <c r="H15494" t="s">
        <v>28</v>
      </c>
      <c r="I15494" t="s">
        <v>1455</v>
      </c>
      <c r="J15494" t="s">
        <v>1455</v>
      </c>
      <c r="K15494" t="s">
        <v>1456</v>
      </c>
      <c r="L15494" t="s">
        <v>154</v>
      </c>
      <c r="N15494" t="s">
        <v>121</v>
      </c>
      <c r="O15494" t="s">
        <v>6890</v>
      </c>
      <c r="P15494" t="s">
        <v>50</v>
      </c>
      <c r="Q15494" t="s">
        <v>51</v>
      </c>
      <c r="R15494" t="s">
        <v>6891</v>
      </c>
      <c r="S15494">
        <v>292.17599999999999</v>
      </c>
      <c r="T15494">
        <v>4</v>
      </c>
      <c r="U15494">
        <v>0.4</v>
      </c>
      <c r="V15494">
        <v>18.827999999999999</v>
      </c>
      <c r="W15494">
        <v>9.6959999999999802</v>
      </c>
      <c r="X15494" t="s">
        <v>62</v>
      </c>
    </row>
    <row r="15495" spans="1:24" x14ac:dyDescent="0.3">
      <c r="A15495">
        <v>13265</v>
      </c>
      <c r="B15495" t="s">
        <v>21002</v>
      </c>
      <c r="C15495" s="1">
        <v>41860</v>
      </c>
      <c r="D15495" s="1">
        <v>41866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3</v>
      </c>
      <c r="J15495" t="s">
        <v>801</v>
      </c>
      <c r="K15495" t="s">
        <v>172</v>
      </c>
      <c r="L15495" t="s">
        <v>69</v>
      </c>
      <c r="N15495" t="s">
        <v>70</v>
      </c>
      <c r="O15495" t="s">
        <v>13798</v>
      </c>
      <c r="P15495" t="s">
        <v>50</v>
      </c>
      <c r="Q15495" t="s">
        <v>51</v>
      </c>
      <c r="R15495" t="s">
        <v>11048</v>
      </c>
      <c r="S15495">
        <v>259.60500000000002</v>
      </c>
      <c r="T15495">
        <v>5</v>
      </c>
      <c r="U15495">
        <v>0.1</v>
      </c>
      <c r="V15495">
        <v>18.82</v>
      </c>
      <c r="W15495">
        <v>-14.445</v>
      </c>
      <c r="X15495" t="s">
        <v>62</v>
      </c>
    </row>
    <row r="15496" spans="1:24" x14ac:dyDescent="0.3">
      <c r="A15496">
        <v>18217</v>
      </c>
      <c r="B15496" t="s">
        <v>25079</v>
      </c>
      <c r="C15496" s="1">
        <v>41620</v>
      </c>
      <c r="D15496" s="1">
        <v>41626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L15496" t="s">
        <v>69</v>
      </c>
      <c r="N15496" t="s">
        <v>70</v>
      </c>
      <c r="O15496" t="s">
        <v>5636</v>
      </c>
      <c r="P15496" t="s">
        <v>112</v>
      </c>
      <c r="Q15496" t="s">
        <v>795</v>
      </c>
      <c r="R15496" t="s">
        <v>1297</v>
      </c>
      <c r="S15496">
        <v>373.19400000000002</v>
      </c>
      <c r="T15496">
        <v>2</v>
      </c>
      <c r="U15496">
        <v>0.1</v>
      </c>
      <c r="V15496">
        <v>18.82</v>
      </c>
      <c r="W15496">
        <v>66.294000000000011</v>
      </c>
      <c r="X15496" t="s">
        <v>62</v>
      </c>
    </row>
    <row r="15497" spans="1:24" x14ac:dyDescent="0.3">
      <c r="A15497">
        <v>22827</v>
      </c>
      <c r="B15497" t="s">
        <v>22689</v>
      </c>
      <c r="C15497" s="1">
        <v>41974</v>
      </c>
      <c r="D15497" s="1">
        <v>41979</v>
      </c>
      <c r="E15497" t="s">
        <v>96</v>
      </c>
      <c r="F15497" t="s">
        <v>5222</v>
      </c>
      <c r="G15497" t="s">
        <v>5223</v>
      </c>
      <c r="H15497" t="s">
        <v>66</v>
      </c>
      <c r="I15497" t="s">
        <v>552</v>
      </c>
      <c r="J15497" t="s">
        <v>553</v>
      </c>
      <c r="K15497" t="s">
        <v>347</v>
      </c>
      <c r="L15497" t="s">
        <v>47</v>
      </c>
      <c r="N15497" t="s">
        <v>348</v>
      </c>
      <c r="O15497" t="s">
        <v>9637</v>
      </c>
      <c r="P15497" t="s">
        <v>112</v>
      </c>
      <c r="Q15497" t="s">
        <v>165</v>
      </c>
      <c r="R15497" t="s">
        <v>9638</v>
      </c>
      <c r="S15497">
        <v>407.86200000000002</v>
      </c>
      <c r="T15497">
        <v>5</v>
      </c>
      <c r="U15497">
        <v>0.17</v>
      </c>
      <c r="V15497">
        <v>18.82</v>
      </c>
      <c r="W15497">
        <v>83.411999999999978</v>
      </c>
      <c r="X15497" t="s">
        <v>62</v>
      </c>
    </row>
    <row r="15498" spans="1:24" x14ac:dyDescent="0.3">
      <c r="A15498">
        <v>32171</v>
      </c>
      <c r="B15498" t="s">
        <v>25217</v>
      </c>
      <c r="C15498" s="1">
        <v>41877</v>
      </c>
      <c r="D15498" s="1">
        <v>41881</v>
      </c>
      <c r="E15498" t="s">
        <v>96</v>
      </c>
      <c r="F15498" t="s">
        <v>4773</v>
      </c>
      <c r="G15498" t="s">
        <v>4774</v>
      </c>
      <c r="H15498" t="s">
        <v>28</v>
      </c>
      <c r="I15498" t="s">
        <v>1125</v>
      </c>
      <c r="J15498" t="s">
        <v>120</v>
      </c>
      <c r="K15498" t="s">
        <v>31</v>
      </c>
      <c r="L15498" t="s">
        <v>32</v>
      </c>
      <c r="M15498">
        <v>28205</v>
      </c>
      <c r="N15498" t="s">
        <v>121</v>
      </c>
      <c r="O15498" t="s">
        <v>19057</v>
      </c>
      <c r="P15498" t="s">
        <v>112</v>
      </c>
      <c r="Q15498" t="s">
        <v>6625</v>
      </c>
      <c r="R15498" t="s">
        <v>19058</v>
      </c>
      <c r="S15498">
        <v>192.16</v>
      </c>
      <c r="T15498">
        <v>5</v>
      </c>
      <c r="U15498">
        <v>0.2</v>
      </c>
      <c r="V15498">
        <v>18.82</v>
      </c>
      <c r="W15498">
        <v>67.255999999999986</v>
      </c>
      <c r="X15498" t="s">
        <v>62</v>
      </c>
    </row>
    <row r="15499" spans="1:24" x14ac:dyDescent="0.3">
      <c r="A15499">
        <v>33361</v>
      </c>
      <c r="B15499" t="s">
        <v>17550</v>
      </c>
      <c r="C15499" s="1">
        <v>40847</v>
      </c>
      <c r="D15499" s="1">
        <v>40851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 t="s">
        <v>32</v>
      </c>
      <c r="M15499">
        <v>90049</v>
      </c>
      <c r="N15499" t="s">
        <v>110</v>
      </c>
      <c r="O15499" t="s">
        <v>15069</v>
      </c>
      <c r="P15499" t="s">
        <v>112</v>
      </c>
      <c r="Q15499" t="s">
        <v>795</v>
      </c>
      <c r="R15499" t="s">
        <v>15070</v>
      </c>
      <c r="S15499">
        <v>405.64</v>
      </c>
      <c r="T15499">
        <v>4</v>
      </c>
      <c r="U15499">
        <v>0</v>
      </c>
      <c r="V15499">
        <v>18.82</v>
      </c>
      <c r="W15499">
        <v>12.169199999999989</v>
      </c>
      <c r="X15499" t="s">
        <v>104</v>
      </c>
    </row>
    <row r="15500" spans="1:24" x14ac:dyDescent="0.3">
      <c r="A15500">
        <v>37990</v>
      </c>
      <c r="B15500" t="s">
        <v>25218</v>
      </c>
      <c r="C15500" s="1">
        <v>41913</v>
      </c>
      <c r="D15500" s="1">
        <v>41915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5</v>
      </c>
      <c r="J15500" t="s">
        <v>3616</v>
      </c>
      <c r="K15500" t="s">
        <v>31</v>
      </c>
      <c r="L15500" t="s">
        <v>32</v>
      </c>
      <c r="M15500">
        <v>21215</v>
      </c>
      <c r="N15500" t="s">
        <v>33</v>
      </c>
      <c r="O15500" t="s">
        <v>13190</v>
      </c>
      <c r="P15500" t="s">
        <v>112</v>
      </c>
      <c r="Q15500" t="s">
        <v>6625</v>
      </c>
      <c r="R15500" t="s">
        <v>13191</v>
      </c>
      <c r="S15500">
        <v>164.88</v>
      </c>
      <c r="T15500">
        <v>3</v>
      </c>
      <c r="U15500">
        <v>0</v>
      </c>
      <c r="V15500">
        <v>18.82</v>
      </c>
      <c r="W15500">
        <v>80.791200000000003</v>
      </c>
      <c r="X15500" t="s">
        <v>104</v>
      </c>
    </row>
    <row r="15501" spans="1:24" x14ac:dyDescent="0.3">
      <c r="A15501">
        <v>40876</v>
      </c>
      <c r="B15501" t="s">
        <v>2167</v>
      </c>
      <c r="C15501" s="1">
        <v>41897</v>
      </c>
      <c r="D15501" s="1">
        <v>41899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 t="s">
        <v>32</v>
      </c>
      <c r="M15501">
        <v>10035</v>
      </c>
      <c r="N15501" t="s">
        <v>33</v>
      </c>
      <c r="O15501" t="s">
        <v>11568</v>
      </c>
      <c r="P15501" t="s">
        <v>112</v>
      </c>
      <c r="Q15501" t="s">
        <v>795</v>
      </c>
      <c r="R15501" t="s">
        <v>11569</v>
      </c>
      <c r="S15501">
        <v>70.98</v>
      </c>
      <c r="T15501">
        <v>1</v>
      </c>
      <c r="U15501">
        <v>0</v>
      </c>
      <c r="V15501">
        <v>18.82</v>
      </c>
      <c r="W15501">
        <v>3.5489999999999919</v>
      </c>
      <c r="X15501" t="s">
        <v>104</v>
      </c>
    </row>
    <row r="15502" spans="1:24" x14ac:dyDescent="0.3">
      <c r="A15502">
        <v>44718</v>
      </c>
      <c r="B15502" t="s">
        <v>25219</v>
      </c>
      <c r="C15502" s="1">
        <v>41982</v>
      </c>
      <c r="D15502" s="1">
        <v>41986</v>
      </c>
      <c r="E15502" t="s">
        <v>96</v>
      </c>
      <c r="F15502" t="s">
        <v>10534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L15502" t="s">
        <v>145</v>
      </c>
      <c r="N15502" t="s">
        <v>145</v>
      </c>
      <c r="O15502" t="s">
        <v>16698</v>
      </c>
      <c r="P15502" t="s">
        <v>112</v>
      </c>
      <c r="Q15502" t="s">
        <v>795</v>
      </c>
      <c r="R15502" t="s">
        <v>13467</v>
      </c>
      <c r="S15502">
        <v>243</v>
      </c>
      <c r="T15502">
        <v>4</v>
      </c>
      <c r="U15502">
        <v>0</v>
      </c>
      <c r="V15502">
        <v>18.82</v>
      </c>
      <c r="W15502">
        <v>119.04</v>
      </c>
      <c r="X15502" t="s">
        <v>62</v>
      </c>
    </row>
    <row r="15503" spans="1:24" x14ac:dyDescent="0.3">
      <c r="A15503">
        <v>49842</v>
      </c>
      <c r="B15503" t="s">
        <v>25220</v>
      </c>
      <c r="C15503" s="1">
        <v>41543</v>
      </c>
      <c r="D15503" s="1">
        <v>41543</v>
      </c>
      <c r="E15503" t="s">
        <v>25</v>
      </c>
      <c r="F15503" t="s">
        <v>9682</v>
      </c>
      <c r="G15503" t="s">
        <v>4227</v>
      </c>
      <c r="H15503" t="s">
        <v>43</v>
      </c>
      <c r="I15503" t="s">
        <v>1547</v>
      </c>
      <c r="J15503" t="s">
        <v>1547</v>
      </c>
      <c r="K15503" t="s">
        <v>683</v>
      </c>
      <c r="L15503" t="s">
        <v>145</v>
      </c>
      <c r="N15503" t="s">
        <v>145</v>
      </c>
      <c r="O15503" t="s">
        <v>11655</v>
      </c>
      <c r="P15503" t="s">
        <v>35</v>
      </c>
      <c r="Q15503" t="s">
        <v>36</v>
      </c>
      <c r="R15503" t="s">
        <v>5932</v>
      </c>
      <c r="S15503">
        <v>81.69</v>
      </c>
      <c r="T15503">
        <v>1</v>
      </c>
      <c r="U15503">
        <v>0</v>
      </c>
      <c r="V15503">
        <v>18.82</v>
      </c>
      <c r="W15503">
        <v>4.8899999999999997</v>
      </c>
      <c r="X15503" t="s">
        <v>104</v>
      </c>
    </row>
    <row r="15504" spans="1:24" x14ac:dyDescent="0.3">
      <c r="A15504">
        <v>2506</v>
      </c>
      <c r="B15504" t="s">
        <v>25221</v>
      </c>
      <c r="C15504" s="1">
        <v>40778</v>
      </c>
      <c r="D15504" s="1">
        <v>40782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8</v>
      </c>
      <c r="J15504" t="s">
        <v>4274</v>
      </c>
      <c r="K15504" t="s">
        <v>240</v>
      </c>
      <c r="L15504" t="s">
        <v>154</v>
      </c>
      <c r="N15504" t="s">
        <v>232</v>
      </c>
      <c r="O15504" t="s">
        <v>20167</v>
      </c>
      <c r="P15504" t="s">
        <v>50</v>
      </c>
      <c r="Q15504" t="s">
        <v>363</v>
      </c>
      <c r="R15504" t="s">
        <v>6516</v>
      </c>
      <c r="S15504">
        <v>199.34399999999999</v>
      </c>
      <c r="T15504">
        <v>3</v>
      </c>
      <c r="U15504">
        <v>0.2</v>
      </c>
      <c r="V15504">
        <v>18.812000000000001</v>
      </c>
      <c r="W15504">
        <v>17.423999999999989</v>
      </c>
      <c r="X15504" t="s">
        <v>62</v>
      </c>
    </row>
    <row r="15505" spans="1:24" x14ac:dyDescent="0.3">
      <c r="A15505">
        <v>23930</v>
      </c>
      <c r="B15505" t="s">
        <v>22042</v>
      </c>
      <c r="C15505" s="1">
        <v>41458</v>
      </c>
      <c r="D15505" s="1">
        <v>41460</v>
      </c>
      <c r="E15505" t="s">
        <v>40</v>
      </c>
      <c r="F15505" t="s">
        <v>4341</v>
      </c>
      <c r="G15505" t="s">
        <v>4342</v>
      </c>
      <c r="H15505" t="s">
        <v>28</v>
      </c>
      <c r="I15505" t="s">
        <v>1701</v>
      </c>
      <c r="J15505" t="s">
        <v>1701</v>
      </c>
      <c r="K15505" t="s">
        <v>162</v>
      </c>
      <c r="L15505" t="s">
        <v>47</v>
      </c>
      <c r="N15505" t="s">
        <v>163</v>
      </c>
      <c r="O15505" t="s">
        <v>24119</v>
      </c>
      <c r="P15505" t="s">
        <v>112</v>
      </c>
      <c r="Q15505" t="s">
        <v>795</v>
      </c>
      <c r="R15505" t="s">
        <v>19467</v>
      </c>
      <c r="S15505">
        <v>105.6</v>
      </c>
      <c r="T15505">
        <v>4</v>
      </c>
      <c r="U15505">
        <v>0</v>
      </c>
      <c r="V15505">
        <v>18.809999999999999</v>
      </c>
      <c r="W15505">
        <v>39</v>
      </c>
      <c r="X15505" t="s">
        <v>104</v>
      </c>
    </row>
    <row r="15506" spans="1:24" x14ac:dyDescent="0.3">
      <c r="A15506">
        <v>26692</v>
      </c>
      <c r="B15506" t="s">
        <v>6682</v>
      </c>
      <c r="C15506" s="1">
        <v>41647</v>
      </c>
      <c r="D15506" s="1">
        <v>41647</v>
      </c>
      <c r="E15506" t="s">
        <v>25</v>
      </c>
      <c r="F15506" t="s">
        <v>6077</v>
      </c>
      <c r="G15506" t="s">
        <v>6078</v>
      </c>
      <c r="H15506" t="s">
        <v>28</v>
      </c>
      <c r="I15506" t="s">
        <v>670</v>
      </c>
      <c r="J15506" t="s">
        <v>671</v>
      </c>
      <c r="K15506" t="s">
        <v>672</v>
      </c>
      <c r="L15506" t="s">
        <v>47</v>
      </c>
      <c r="N15506" t="s">
        <v>348</v>
      </c>
      <c r="O15506" t="s">
        <v>20698</v>
      </c>
      <c r="P15506" t="s">
        <v>50</v>
      </c>
      <c r="Q15506" t="s">
        <v>4238</v>
      </c>
      <c r="R15506" t="s">
        <v>20699</v>
      </c>
      <c r="S15506">
        <v>98.887500000000017</v>
      </c>
      <c r="T15506">
        <v>3</v>
      </c>
      <c r="U15506">
        <v>0.25</v>
      </c>
      <c r="V15506">
        <v>18.809999999999999</v>
      </c>
      <c r="W15506">
        <v>-2.2500000000007962E-2</v>
      </c>
      <c r="X15506" t="s">
        <v>38</v>
      </c>
    </row>
    <row r="15507" spans="1:24" x14ac:dyDescent="0.3">
      <c r="A15507">
        <v>34021</v>
      </c>
      <c r="B15507" t="s">
        <v>25222</v>
      </c>
      <c r="C15507" s="1">
        <v>40820</v>
      </c>
      <c r="D15507" s="1">
        <v>40824</v>
      </c>
      <c r="E15507" t="s">
        <v>96</v>
      </c>
      <c r="F15507" t="s">
        <v>6481</v>
      </c>
      <c r="G15507" t="s">
        <v>6482</v>
      </c>
      <c r="H15507" t="s">
        <v>28</v>
      </c>
      <c r="I15507" t="s">
        <v>14223</v>
      </c>
      <c r="J15507" t="s">
        <v>109</v>
      </c>
      <c r="K15507" t="s">
        <v>31</v>
      </c>
      <c r="L15507" t="s">
        <v>32</v>
      </c>
      <c r="M15507">
        <v>94591</v>
      </c>
      <c r="N15507" t="s">
        <v>110</v>
      </c>
      <c r="O15507" t="s">
        <v>5867</v>
      </c>
      <c r="P15507" t="s">
        <v>112</v>
      </c>
      <c r="Q15507" t="s">
        <v>113</v>
      </c>
      <c r="R15507" t="s">
        <v>5868</v>
      </c>
      <c r="S15507">
        <v>95.64800000000001</v>
      </c>
      <c r="T15507">
        <v>2</v>
      </c>
      <c r="U15507">
        <v>0.2</v>
      </c>
      <c r="V15507">
        <v>18.809999999999999</v>
      </c>
      <c r="W15507">
        <v>31.085599999999989</v>
      </c>
      <c r="X15507" t="s">
        <v>104</v>
      </c>
    </row>
    <row r="15508" spans="1:24" x14ac:dyDescent="0.3">
      <c r="A15508">
        <v>34041</v>
      </c>
      <c r="B15508" t="s">
        <v>25223</v>
      </c>
      <c r="C15508" s="1">
        <v>41080</v>
      </c>
      <c r="D15508" s="1">
        <v>41085</v>
      </c>
      <c r="E15508" t="s">
        <v>40</v>
      </c>
      <c r="F15508" t="s">
        <v>6931</v>
      </c>
      <c r="G15508" t="s">
        <v>6932</v>
      </c>
      <c r="H15508" t="s">
        <v>43</v>
      </c>
      <c r="I15508" t="s">
        <v>1282</v>
      </c>
      <c r="J15508" t="s">
        <v>109</v>
      </c>
      <c r="K15508" t="s">
        <v>31</v>
      </c>
      <c r="L15508" t="s">
        <v>32</v>
      </c>
      <c r="M15508">
        <v>94122</v>
      </c>
      <c r="N15508" t="s">
        <v>110</v>
      </c>
      <c r="O15508" t="s">
        <v>20899</v>
      </c>
      <c r="P15508" t="s">
        <v>35</v>
      </c>
      <c r="Q15508" t="s">
        <v>60</v>
      </c>
      <c r="R15508" t="s">
        <v>20900</v>
      </c>
      <c r="S15508">
        <v>125.976</v>
      </c>
      <c r="T15508">
        <v>3</v>
      </c>
      <c r="U15508">
        <v>0.2</v>
      </c>
      <c r="V15508">
        <v>18.809999999999999</v>
      </c>
      <c r="W15508">
        <v>47.241</v>
      </c>
      <c r="X15508" t="s">
        <v>62</v>
      </c>
    </row>
    <row r="15509" spans="1:24" x14ac:dyDescent="0.3">
      <c r="A15509">
        <v>42307</v>
      </c>
      <c r="B15509" t="s">
        <v>25224</v>
      </c>
      <c r="C15509" s="1">
        <v>41055</v>
      </c>
      <c r="D15509" s="1">
        <v>41055</v>
      </c>
      <c r="E15509" t="s">
        <v>25</v>
      </c>
      <c r="F15509" t="s">
        <v>21300</v>
      </c>
      <c r="G15509" t="s">
        <v>4687</v>
      </c>
      <c r="H15509" t="s">
        <v>28</v>
      </c>
      <c r="I15509" t="s">
        <v>702</v>
      </c>
      <c r="J15509" t="s">
        <v>702</v>
      </c>
      <c r="K15509" t="s">
        <v>318</v>
      </c>
      <c r="L15509" t="s">
        <v>77</v>
      </c>
      <c r="N15509" t="s">
        <v>77</v>
      </c>
      <c r="O15509" t="s">
        <v>25225</v>
      </c>
      <c r="P15509" t="s">
        <v>112</v>
      </c>
      <c r="Q15509" t="s">
        <v>5048</v>
      </c>
      <c r="R15509" t="s">
        <v>19990</v>
      </c>
      <c r="S15509">
        <v>107.1</v>
      </c>
      <c r="T15509">
        <v>6</v>
      </c>
      <c r="U15509">
        <v>0</v>
      </c>
      <c r="V15509">
        <v>18.809999999999999</v>
      </c>
      <c r="W15509">
        <v>8.4599999999999991</v>
      </c>
      <c r="X15509" t="s">
        <v>104</v>
      </c>
    </row>
    <row r="15510" spans="1:24" x14ac:dyDescent="0.3">
      <c r="A15510">
        <v>1029</v>
      </c>
      <c r="B15510" t="s">
        <v>25226</v>
      </c>
      <c r="C15510" s="1">
        <v>40885</v>
      </c>
      <c r="D15510" s="1">
        <v>40892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L15510" t="s">
        <v>154</v>
      </c>
      <c r="N15510" t="s">
        <v>283</v>
      </c>
      <c r="O15510" t="s">
        <v>13836</v>
      </c>
      <c r="P15510" t="s">
        <v>35</v>
      </c>
      <c r="Q15510" t="s">
        <v>79</v>
      </c>
      <c r="R15510" t="s">
        <v>6376</v>
      </c>
      <c r="S15510">
        <v>420.81732</v>
      </c>
      <c r="T15510">
        <v>3</v>
      </c>
      <c r="U15510">
        <v>0.20200000000000001</v>
      </c>
      <c r="V15510">
        <v>18.808</v>
      </c>
      <c r="W15510">
        <v>-74.902679999999989</v>
      </c>
      <c r="X15510" t="s">
        <v>62</v>
      </c>
    </row>
    <row r="15511" spans="1:24" x14ac:dyDescent="0.3">
      <c r="A15511">
        <v>29477</v>
      </c>
      <c r="B15511" t="s">
        <v>22358</v>
      </c>
      <c r="C15511" s="1">
        <v>41256</v>
      </c>
      <c r="D15511" s="1">
        <v>41258</v>
      </c>
      <c r="E15511" t="s">
        <v>40</v>
      </c>
      <c r="F15511" t="s">
        <v>5520</v>
      </c>
      <c r="G15511" t="s">
        <v>5521</v>
      </c>
      <c r="H15511" t="s">
        <v>28</v>
      </c>
      <c r="I15511" t="s">
        <v>4082</v>
      </c>
      <c r="J15511" t="s">
        <v>58</v>
      </c>
      <c r="K15511" t="s">
        <v>46</v>
      </c>
      <c r="L15511" t="s">
        <v>47</v>
      </c>
      <c r="N15511" t="s">
        <v>48</v>
      </c>
      <c r="O15511" t="s">
        <v>25227</v>
      </c>
      <c r="P15511" t="s">
        <v>112</v>
      </c>
      <c r="Q15511" t="s">
        <v>5048</v>
      </c>
      <c r="R15511" t="s">
        <v>15585</v>
      </c>
      <c r="S15511">
        <v>79.505999999999986</v>
      </c>
      <c r="T15511">
        <v>7</v>
      </c>
      <c r="U15511">
        <v>0.4</v>
      </c>
      <c r="V15511">
        <v>18.8</v>
      </c>
      <c r="W15511">
        <v>13.14599999999999</v>
      </c>
      <c r="X15511" t="s">
        <v>38</v>
      </c>
    </row>
    <row r="15512" spans="1:24" x14ac:dyDescent="0.3">
      <c r="A15512">
        <v>37753</v>
      </c>
      <c r="B15512" t="s">
        <v>25228</v>
      </c>
      <c r="C15512" s="1">
        <v>40760</v>
      </c>
      <c r="D15512" s="1">
        <v>40766</v>
      </c>
      <c r="E15512" t="s">
        <v>96</v>
      </c>
      <c r="F15512" t="s">
        <v>4676</v>
      </c>
      <c r="G15512" t="s">
        <v>4677</v>
      </c>
      <c r="H15512" t="s">
        <v>43</v>
      </c>
      <c r="I15512" t="s">
        <v>29</v>
      </c>
      <c r="J15512" t="s">
        <v>30</v>
      </c>
      <c r="K15512" t="s">
        <v>31</v>
      </c>
      <c r="L15512" t="s">
        <v>32</v>
      </c>
      <c r="M15512">
        <v>10009</v>
      </c>
      <c r="N15512" t="s">
        <v>33</v>
      </c>
      <c r="O15512" t="s">
        <v>11318</v>
      </c>
      <c r="P15512" t="s">
        <v>35</v>
      </c>
      <c r="Q15512" t="s">
        <v>60</v>
      </c>
      <c r="R15512" t="s">
        <v>11319</v>
      </c>
      <c r="S15512">
        <v>135.99</v>
      </c>
      <c r="T15512">
        <v>1</v>
      </c>
      <c r="U15512">
        <v>0</v>
      </c>
      <c r="V15512">
        <v>18.8</v>
      </c>
      <c r="W15512">
        <v>36.717300000000009</v>
      </c>
      <c r="X15512" t="s">
        <v>62</v>
      </c>
    </row>
    <row r="15513" spans="1:24" x14ac:dyDescent="0.3">
      <c r="A15513">
        <v>2700</v>
      </c>
      <c r="B15513" t="s">
        <v>21851</v>
      </c>
      <c r="C15513" s="1">
        <v>41516</v>
      </c>
      <c r="D15513" s="1">
        <v>41522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L15513" t="s">
        <v>154</v>
      </c>
      <c r="N15513" t="s">
        <v>70</v>
      </c>
      <c r="O15513" t="s">
        <v>9321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8.795999999999999</v>
      </c>
      <c r="W15513">
        <v>139</v>
      </c>
      <c r="X15513" t="s">
        <v>62</v>
      </c>
    </row>
    <row r="15514" spans="1:24" x14ac:dyDescent="0.3">
      <c r="A15514">
        <v>9140</v>
      </c>
      <c r="B15514" t="s">
        <v>25229</v>
      </c>
      <c r="C15514" s="1">
        <v>40712</v>
      </c>
      <c r="D15514" s="1">
        <v>40717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2</v>
      </c>
      <c r="J15514" t="s">
        <v>4274</v>
      </c>
      <c r="K15514" t="s">
        <v>240</v>
      </c>
      <c r="L15514" t="s">
        <v>154</v>
      </c>
      <c r="N15514" t="s">
        <v>232</v>
      </c>
      <c r="O15514" t="s">
        <v>21291</v>
      </c>
      <c r="P15514" t="s">
        <v>35</v>
      </c>
      <c r="Q15514" t="s">
        <v>36</v>
      </c>
      <c r="R15514" t="s">
        <v>7861</v>
      </c>
      <c r="S15514">
        <v>234.2</v>
      </c>
      <c r="T15514">
        <v>5</v>
      </c>
      <c r="U15514">
        <v>0</v>
      </c>
      <c r="V15514">
        <v>18.794</v>
      </c>
      <c r="W15514">
        <v>4.5999999999999996</v>
      </c>
      <c r="X15514" t="s">
        <v>62</v>
      </c>
    </row>
    <row r="15515" spans="1:24" x14ac:dyDescent="0.3">
      <c r="A15515">
        <v>8170</v>
      </c>
      <c r="B15515" t="s">
        <v>12368</v>
      </c>
      <c r="C15515" s="1">
        <v>41234</v>
      </c>
      <c r="D15515" s="1">
        <v>41236</v>
      </c>
      <c r="E15515" t="s">
        <v>40</v>
      </c>
      <c r="F15515" t="s">
        <v>6462</v>
      </c>
      <c r="G15515" t="s">
        <v>6463</v>
      </c>
      <c r="H15515" t="s">
        <v>28</v>
      </c>
      <c r="I15515" t="s">
        <v>3069</v>
      </c>
      <c r="J15515" t="s">
        <v>3070</v>
      </c>
      <c r="K15515" t="s">
        <v>153</v>
      </c>
      <c r="L15515" t="s">
        <v>154</v>
      </c>
      <c r="N15515" t="s">
        <v>121</v>
      </c>
      <c r="O15515" t="s">
        <v>25230</v>
      </c>
      <c r="P15515" t="s">
        <v>112</v>
      </c>
      <c r="Q15515" t="s">
        <v>11181</v>
      </c>
      <c r="R15515" t="s">
        <v>25231</v>
      </c>
      <c r="S15515">
        <v>55.61999999999999</v>
      </c>
      <c r="T15515">
        <v>9</v>
      </c>
      <c r="U15515">
        <v>0</v>
      </c>
      <c r="V15515">
        <v>18.792000000000002</v>
      </c>
      <c r="W15515">
        <v>17.100000000000001</v>
      </c>
      <c r="X15515" t="s">
        <v>38</v>
      </c>
    </row>
    <row r="15516" spans="1:24" x14ac:dyDescent="0.3">
      <c r="A15516">
        <v>25668</v>
      </c>
      <c r="B15516" t="s">
        <v>1983</v>
      </c>
      <c r="C15516" s="1">
        <v>41281</v>
      </c>
      <c r="D15516" s="1">
        <v>41287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L15516" t="s">
        <v>47</v>
      </c>
      <c r="N15516" t="s">
        <v>48</v>
      </c>
      <c r="O15516" t="s">
        <v>9041</v>
      </c>
      <c r="P15516" t="s">
        <v>50</v>
      </c>
      <c r="Q15516" t="s">
        <v>51</v>
      </c>
      <c r="R15516" t="s">
        <v>6891</v>
      </c>
      <c r="S15516">
        <v>328.69799999999998</v>
      </c>
      <c r="T15516">
        <v>2</v>
      </c>
      <c r="U15516">
        <v>0.1</v>
      </c>
      <c r="V15516">
        <v>18.79</v>
      </c>
      <c r="W15516">
        <v>-14.622000000000011</v>
      </c>
      <c r="X15516" t="s">
        <v>62</v>
      </c>
    </row>
    <row r="15517" spans="1:24" x14ac:dyDescent="0.3">
      <c r="A15517">
        <v>37933</v>
      </c>
      <c r="B15517" t="s">
        <v>5585</v>
      </c>
      <c r="C15517" s="1">
        <v>41766</v>
      </c>
      <c r="D15517" s="1">
        <v>41766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 t="s">
        <v>32</v>
      </c>
      <c r="M15517">
        <v>28205</v>
      </c>
      <c r="N15517" t="s">
        <v>121</v>
      </c>
      <c r="O15517" t="s">
        <v>16791</v>
      </c>
      <c r="P15517" t="s">
        <v>112</v>
      </c>
      <c r="Q15517" t="s">
        <v>11181</v>
      </c>
      <c r="R15517" t="s">
        <v>16792</v>
      </c>
      <c r="S15517">
        <v>122.12</v>
      </c>
      <c r="T15517">
        <v>5</v>
      </c>
      <c r="U15517">
        <v>0.2</v>
      </c>
      <c r="V15517">
        <v>18.79</v>
      </c>
      <c r="W15517">
        <v>39.689000000000007</v>
      </c>
      <c r="X15517" t="s">
        <v>104</v>
      </c>
    </row>
    <row r="15518" spans="1:24" x14ac:dyDescent="0.3">
      <c r="A15518">
        <v>48050</v>
      </c>
      <c r="B15518" t="s">
        <v>25232</v>
      </c>
      <c r="C15518" s="1">
        <v>41221</v>
      </c>
      <c r="D15518" s="1">
        <v>41227</v>
      </c>
      <c r="E15518" t="s">
        <v>96</v>
      </c>
      <c r="F15518" t="s">
        <v>25233</v>
      </c>
      <c r="G15518" t="s">
        <v>4112</v>
      </c>
      <c r="H15518" t="s">
        <v>43</v>
      </c>
      <c r="I15518" t="s">
        <v>25234</v>
      </c>
      <c r="J15518" t="s">
        <v>25234</v>
      </c>
      <c r="K15518" t="s">
        <v>1651</v>
      </c>
      <c r="L15518" t="s">
        <v>145</v>
      </c>
      <c r="N15518" t="s">
        <v>145</v>
      </c>
      <c r="O15518" t="s">
        <v>6997</v>
      </c>
      <c r="P15518" t="s">
        <v>50</v>
      </c>
      <c r="Q15518" t="s">
        <v>363</v>
      </c>
      <c r="R15518" t="s">
        <v>4084</v>
      </c>
      <c r="S15518">
        <v>145.35599999999999</v>
      </c>
      <c r="T15518">
        <v>1</v>
      </c>
      <c r="U15518">
        <v>0.6</v>
      </c>
      <c r="V15518">
        <v>18.79</v>
      </c>
      <c r="W15518">
        <v>-58.163999999999987</v>
      </c>
      <c r="X15518" t="s">
        <v>115</v>
      </c>
    </row>
    <row r="15519" spans="1:24" x14ac:dyDescent="0.3">
      <c r="A15519">
        <v>3644</v>
      </c>
      <c r="B15519" t="s">
        <v>13972</v>
      </c>
      <c r="C15519" s="1">
        <v>41983</v>
      </c>
      <c r="D15519" s="1">
        <v>41987</v>
      </c>
      <c r="E15519" t="s">
        <v>96</v>
      </c>
      <c r="F15519" t="s">
        <v>5175</v>
      </c>
      <c r="G15519" t="s">
        <v>5176</v>
      </c>
      <c r="H15519" t="s">
        <v>43</v>
      </c>
      <c r="I15519" t="s">
        <v>2395</v>
      </c>
      <c r="J15519" t="s">
        <v>2395</v>
      </c>
      <c r="K15519" t="s">
        <v>1603</v>
      </c>
      <c r="L15519" t="s">
        <v>154</v>
      </c>
      <c r="N15519" t="s">
        <v>283</v>
      </c>
      <c r="O15519" t="s">
        <v>6037</v>
      </c>
      <c r="P15519" t="s">
        <v>50</v>
      </c>
      <c r="Q15519" t="s">
        <v>51</v>
      </c>
      <c r="R15519" t="s">
        <v>5335</v>
      </c>
      <c r="S15519">
        <v>170.92</v>
      </c>
      <c r="T15519">
        <v>2</v>
      </c>
      <c r="U15519">
        <v>0</v>
      </c>
      <c r="V15519">
        <v>18.786999999999999</v>
      </c>
      <c r="W15519">
        <v>82.04</v>
      </c>
      <c r="X15519" t="s">
        <v>104</v>
      </c>
    </row>
    <row r="15520" spans="1:24" x14ac:dyDescent="0.3">
      <c r="A15520">
        <v>10671</v>
      </c>
      <c r="B15520" t="s">
        <v>1163</v>
      </c>
      <c r="C15520" s="1">
        <v>40771</v>
      </c>
      <c r="D15520" s="1">
        <v>40776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L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18.78</v>
      </c>
      <c r="W15520">
        <v>24.12</v>
      </c>
      <c r="X15520" t="s">
        <v>62</v>
      </c>
    </row>
    <row r="15521" spans="1:24" x14ac:dyDescent="0.3">
      <c r="A15521">
        <v>16725</v>
      </c>
      <c r="B15521" t="s">
        <v>25235</v>
      </c>
      <c r="C15521" s="1">
        <v>41511</v>
      </c>
      <c r="D15521" s="1">
        <v>41513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2</v>
      </c>
      <c r="J15521" t="s">
        <v>336</v>
      </c>
      <c r="K15521" t="s">
        <v>231</v>
      </c>
      <c r="L15521" t="s">
        <v>69</v>
      </c>
      <c r="N15521" t="s">
        <v>232</v>
      </c>
      <c r="O15521" t="s">
        <v>10968</v>
      </c>
      <c r="P15521" t="s">
        <v>112</v>
      </c>
      <c r="Q15521" t="s">
        <v>130</v>
      </c>
      <c r="R15521" t="s">
        <v>10969</v>
      </c>
      <c r="S15521">
        <v>87.84</v>
      </c>
      <c r="T15521">
        <v>2</v>
      </c>
      <c r="U15521">
        <v>0</v>
      </c>
      <c r="V15521">
        <v>18.78</v>
      </c>
      <c r="W15521">
        <v>32.46</v>
      </c>
      <c r="X15521" t="s">
        <v>104</v>
      </c>
    </row>
    <row r="15522" spans="1:24" x14ac:dyDescent="0.3">
      <c r="A15522">
        <v>17974</v>
      </c>
      <c r="B15522" t="s">
        <v>8039</v>
      </c>
      <c r="C15522" s="1">
        <v>41458</v>
      </c>
      <c r="D15522" s="1">
        <v>41462</v>
      </c>
      <c r="E15522" t="s">
        <v>96</v>
      </c>
      <c r="F15522" t="s">
        <v>4653</v>
      </c>
      <c r="G15522" t="s">
        <v>4654</v>
      </c>
      <c r="H15522" t="s">
        <v>43</v>
      </c>
      <c r="I15522" t="s">
        <v>8040</v>
      </c>
      <c r="J15522" t="s">
        <v>171</v>
      </c>
      <c r="K15522" t="s">
        <v>172</v>
      </c>
      <c r="L15522" t="s">
        <v>69</v>
      </c>
      <c r="N15522" t="s">
        <v>70</v>
      </c>
      <c r="O15522" t="s">
        <v>9356</v>
      </c>
      <c r="P15522" t="s">
        <v>35</v>
      </c>
      <c r="Q15522" t="s">
        <v>79</v>
      </c>
      <c r="R15522" t="s">
        <v>8174</v>
      </c>
      <c r="S15522">
        <v>211.29300000000001</v>
      </c>
      <c r="T15522">
        <v>2</v>
      </c>
      <c r="U15522">
        <v>0.15</v>
      </c>
      <c r="V15522">
        <v>18.78</v>
      </c>
      <c r="W15522">
        <v>47.192999999999998</v>
      </c>
      <c r="X15522" t="s">
        <v>62</v>
      </c>
    </row>
    <row r="15523" spans="1:24" x14ac:dyDescent="0.3">
      <c r="A15523">
        <v>37525</v>
      </c>
      <c r="B15523" t="s">
        <v>25236</v>
      </c>
      <c r="C15523" s="1">
        <v>41296</v>
      </c>
      <c r="D15523" s="1">
        <v>41301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 t="s">
        <v>32</v>
      </c>
      <c r="M15523">
        <v>44105</v>
      </c>
      <c r="N15523" t="s">
        <v>33</v>
      </c>
      <c r="O15523" t="s">
        <v>13874</v>
      </c>
      <c r="P15523" t="s">
        <v>35</v>
      </c>
      <c r="Q15523" t="s">
        <v>60</v>
      </c>
      <c r="R15523" t="s">
        <v>13875</v>
      </c>
      <c r="S15523">
        <v>110.376</v>
      </c>
      <c r="T15523">
        <v>4</v>
      </c>
      <c r="U15523">
        <v>0.4</v>
      </c>
      <c r="V15523">
        <v>18.78</v>
      </c>
      <c r="W15523">
        <v>-20.235600000000009</v>
      </c>
      <c r="X15523" t="s">
        <v>104</v>
      </c>
    </row>
    <row r="15524" spans="1:24" x14ac:dyDescent="0.3">
      <c r="A15524">
        <v>3746</v>
      </c>
      <c r="B15524" t="s">
        <v>25237</v>
      </c>
      <c r="C15524" s="1">
        <v>41205</v>
      </c>
      <c r="D15524" s="1">
        <v>41210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L15524" t="s">
        <v>154</v>
      </c>
      <c r="N15524" t="s">
        <v>121</v>
      </c>
      <c r="O15524" t="s">
        <v>11479</v>
      </c>
      <c r="P15524" t="s">
        <v>50</v>
      </c>
      <c r="Q15524" t="s">
        <v>51</v>
      </c>
      <c r="R15524" t="s">
        <v>4880</v>
      </c>
      <c r="S15524">
        <v>445.6</v>
      </c>
      <c r="T15524">
        <v>5</v>
      </c>
      <c r="U15524">
        <v>0</v>
      </c>
      <c r="V15524">
        <v>18.773</v>
      </c>
      <c r="W15524">
        <v>160.4</v>
      </c>
      <c r="X15524" t="s">
        <v>62</v>
      </c>
    </row>
    <row r="15525" spans="1:24" x14ac:dyDescent="0.3">
      <c r="A15525">
        <v>11414</v>
      </c>
      <c r="B15525" t="s">
        <v>25238</v>
      </c>
      <c r="C15525" s="1">
        <v>41632</v>
      </c>
      <c r="D15525" s="1">
        <v>41637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L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18.77</v>
      </c>
      <c r="W15525">
        <v>-27.864000000000001</v>
      </c>
      <c r="X15525" t="s">
        <v>62</v>
      </c>
    </row>
    <row r="15526" spans="1:24" x14ac:dyDescent="0.3">
      <c r="A15526">
        <v>24199</v>
      </c>
      <c r="B15526" t="s">
        <v>25239</v>
      </c>
      <c r="C15526" s="1">
        <v>41941</v>
      </c>
      <c r="D15526" s="1">
        <v>41942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L15526" t="s">
        <v>47</v>
      </c>
      <c r="N15526" t="s">
        <v>348</v>
      </c>
      <c r="O15526" t="s">
        <v>16114</v>
      </c>
      <c r="P15526" t="s">
        <v>50</v>
      </c>
      <c r="Q15526" t="s">
        <v>4238</v>
      </c>
      <c r="R15526" t="s">
        <v>16115</v>
      </c>
      <c r="S15526">
        <v>131.48759999999999</v>
      </c>
      <c r="T15526">
        <v>4</v>
      </c>
      <c r="U15526">
        <v>0.27</v>
      </c>
      <c r="V15526">
        <v>18.77</v>
      </c>
      <c r="W15526">
        <v>25.167600000000011</v>
      </c>
      <c r="X15526" t="s">
        <v>104</v>
      </c>
    </row>
    <row r="15527" spans="1:24" x14ac:dyDescent="0.3">
      <c r="A15527">
        <v>29846</v>
      </c>
      <c r="B15527" t="s">
        <v>25240</v>
      </c>
      <c r="C15527" s="1">
        <v>41764</v>
      </c>
      <c r="D15527" s="1">
        <v>41767</v>
      </c>
      <c r="E15527" t="s">
        <v>54</v>
      </c>
      <c r="F15527" t="s">
        <v>7379</v>
      </c>
      <c r="G15527" t="s">
        <v>7380</v>
      </c>
      <c r="H15527" t="s">
        <v>28</v>
      </c>
      <c r="I15527" t="s">
        <v>8421</v>
      </c>
      <c r="J15527" t="s">
        <v>813</v>
      </c>
      <c r="K15527" t="s">
        <v>46</v>
      </c>
      <c r="L15527" t="s">
        <v>47</v>
      </c>
      <c r="N15527" t="s">
        <v>48</v>
      </c>
      <c r="O15527" t="s">
        <v>18149</v>
      </c>
      <c r="P15527" t="s">
        <v>50</v>
      </c>
      <c r="Q15527" t="s">
        <v>51</v>
      </c>
      <c r="R15527" t="s">
        <v>18150</v>
      </c>
      <c r="S15527">
        <v>99.954000000000008</v>
      </c>
      <c r="T15527">
        <v>2</v>
      </c>
      <c r="U15527">
        <v>0.1</v>
      </c>
      <c r="V15527">
        <v>18.77</v>
      </c>
      <c r="W15527">
        <v>16.614000000000001</v>
      </c>
      <c r="X15527" t="s">
        <v>104</v>
      </c>
    </row>
    <row r="15528" spans="1:24" x14ac:dyDescent="0.3">
      <c r="A15528">
        <v>38245</v>
      </c>
      <c r="B15528" t="s">
        <v>22827</v>
      </c>
      <c r="C15528" s="1">
        <v>41024</v>
      </c>
      <c r="D15528" s="1">
        <v>41028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39</v>
      </c>
      <c r="J15528" t="s">
        <v>216</v>
      </c>
      <c r="K15528" t="s">
        <v>31</v>
      </c>
      <c r="L15528" t="s">
        <v>32</v>
      </c>
      <c r="M15528">
        <v>60505</v>
      </c>
      <c r="N15528" t="s">
        <v>70</v>
      </c>
      <c r="O15528" t="s">
        <v>19338</v>
      </c>
      <c r="P15528" t="s">
        <v>50</v>
      </c>
      <c r="Q15528" t="s">
        <v>51</v>
      </c>
      <c r="R15528" t="s">
        <v>19339</v>
      </c>
      <c r="S15528">
        <v>128.05799999999999</v>
      </c>
      <c r="T15528">
        <v>3</v>
      </c>
      <c r="U15528">
        <v>0.3</v>
      </c>
      <c r="V15528">
        <v>18.77</v>
      </c>
      <c r="W15528">
        <v>-23.7822</v>
      </c>
      <c r="X15528" t="s">
        <v>104</v>
      </c>
    </row>
    <row r="15529" spans="1:24" x14ac:dyDescent="0.3">
      <c r="A15529">
        <v>18495</v>
      </c>
      <c r="B15529" t="s">
        <v>25241</v>
      </c>
      <c r="C15529" s="1">
        <v>41743</v>
      </c>
      <c r="D15529" s="1">
        <v>41745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5</v>
      </c>
      <c r="J15529" t="s">
        <v>186</v>
      </c>
      <c r="K15529" t="s">
        <v>187</v>
      </c>
      <c r="L15529" t="s">
        <v>69</v>
      </c>
      <c r="N15529" t="s">
        <v>121</v>
      </c>
      <c r="O15529" t="s">
        <v>16392</v>
      </c>
      <c r="P15529" t="s">
        <v>35</v>
      </c>
      <c r="Q15529" t="s">
        <v>36</v>
      </c>
      <c r="R15529" t="s">
        <v>14690</v>
      </c>
      <c r="S15529">
        <v>58.83</v>
      </c>
      <c r="T15529">
        <v>1</v>
      </c>
      <c r="U15529">
        <v>0</v>
      </c>
      <c r="V15529">
        <v>18.760000000000002</v>
      </c>
      <c r="W15529">
        <v>6.4499999999999993</v>
      </c>
      <c r="X15529" t="s">
        <v>104</v>
      </c>
    </row>
    <row r="15530" spans="1:24" x14ac:dyDescent="0.3">
      <c r="A15530">
        <v>35968</v>
      </c>
      <c r="B15530" t="s">
        <v>21558</v>
      </c>
      <c r="C15530" s="1">
        <v>41487</v>
      </c>
      <c r="D15530" s="1">
        <v>41493</v>
      </c>
      <c r="E15530" t="s">
        <v>96</v>
      </c>
      <c r="F15530" t="s">
        <v>5865</v>
      </c>
      <c r="G15530" t="s">
        <v>5866</v>
      </c>
      <c r="H15530" t="s">
        <v>28</v>
      </c>
      <c r="I15530" t="s">
        <v>824</v>
      </c>
      <c r="J15530" t="s">
        <v>609</v>
      </c>
      <c r="K15530" t="s">
        <v>31</v>
      </c>
      <c r="L15530" t="s">
        <v>32</v>
      </c>
      <c r="M15530">
        <v>48205</v>
      </c>
      <c r="N15530" t="s">
        <v>70</v>
      </c>
      <c r="O15530" t="s">
        <v>11637</v>
      </c>
      <c r="P15530" t="s">
        <v>112</v>
      </c>
      <c r="Q15530" t="s">
        <v>165</v>
      </c>
      <c r="R15530" t="s">
        <v>11638</v>
      </c>
      <c r="S15530">
        <v>283.14</v>
      </c>
      <c r="T15530">
        <v>4</v>
      </c>
      <c r="U15530">
        <v>0.1</v>
      </c>
      <c r="V15530">
        <v>18.760000000000002</v>
      </c>
      <c r="W15530">
        <v>72.357999999999976</v>
      </c>
      <c r="X15530" t="s">
        <v>62</v>
      </c>
    </row>
    <row r="15531" spans="1:24" x14ac:dyDescent="0.3">
      <c r="A15531">
        <v>44138</v>
      </c>
      <c r="B15531" t="s">
        <v>1285</v>
      </c>
      <c r="C15531" s="1">
        <v>41488</v>
      </c>
      <c r="D15531" s="1">
        <v>41488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L15531" t="s">
        <v>145</v>
      </c>
      <c r="N15531" t="s">
        <v>145</v>
      </c>
      <c r="O15531" t="s">
        <v>20786</v>
      </c>
      <c r="P15531" t="s">
        <v>112</v>
      </c>
      <c r="Q15531" t="s">
        <v>5048</v>
      </c>
      <c r="R15531" t="s">
        <v>16866</v>
      </c>
      <c r="S15531">
        <v>45.75</v>
      </c>
      <c r="T15531">
        <v>1</v>
      </c>
      <c r="U15531">
        <v>0</v>
      </c>
      <c r="V15531">
        <v>18.760000000000002</v>
      </c>
      <c r="W15531">
        <v>21.03</v>
      </c>
      <c r="X15531" t="s">
        <v>38</v>
      </c>
    </row>
    <row r="15532" spans="1:24" x14ac:dyDescent="0.3">
      <c r="A15532">
        <v>13333</v>
      </c>
      <c r="B15532" t="s">
        <v>10327</v>
      </c>
      <c r="C15532" s="1">
        <v>41442</v>
      </c>
      <c r="D15532" s="1">
        <v>41445</v>
      </c>
      <c r="E15532" t="s">
        <v>40</v>
      </c>
      <c r="F15532" t="s">
        <v>8903</v>
      </c>
      <c r="G15532" t="s">
        <v>8904</v>
      </c>
      <c r="H15532" t="s">
        <v>66</v>
      </c>
      <c r="I15532" t="s">
        <v>10328</v>
      </c>
      <c r="J15532" t="s">
        <v>8227</v>
      </c>
      <c r="K15532" t="s">
        <v>68</v>
      </c>
      <c r="L15532" t="s">
        <v>69</v>
      </c>
      <c r="N15532" t="s">
        <v>70</v>
      </c>
      <c r="O15532" t="s">
        <v>25242</v>
      </c>
      <c r="P15532" t="s">
        <v>112</v>
      </c>
      <c r="Q15532" t="s">
        <v>113</v>
      </c>
      <c r="R15532" t="s">
        <v>25243</v>
      </c>
      <c r="S15532">
        <v>58.05</v>
      </c>
      <c r="T15532">
        <v>9</v>
      </c>
      <c r="U15532">
        <v>0</v>
      </c>
      <c r="V15532">
        <v>18.75</v>
      </c>
      <c r="W15532">
        <v>14.85</v>
      </c>
      <c r="X15532" t="s">
        <v>38</v>
      </c>
    </row>
    <row r="15533" spans="1:24" x14ac:dyDescent="0.3">
      <c r="A15533">
        <v>15481</v>
      </c>
      <c r="B15533" t="s">
        <v>25244</v>
      </c>
      <c r="C15533" s="1">
        <v>41428</v>
      </c>
      <c r="D15533" s="1">
        <v>41434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3</v>
      </c>
      <c r="J15533" t="s">
        <v>2091</v>
      </c>
      <c r="K15533" t="s">
        <v>187</v>
      </c>
      <c r="L15533" t="s">
        <v>69</v>
      </c>
      <c r="N15533" t="s">
        <v>121</v>
      </c>
      <c r="O15533" t="s">
        <v>20582</v>
      </c>
      <c r="P15533" t="s">
        <v>112</v>
      </c>
      <c r="Q15533" t="s">
        <v>8785</v>
      </c>
      <c r="R15533" t="s">
        <v>14362</v>
      </c>
      <c r="S15533">
        <v>258.72000000000003</v>
      </c>
      <c r="T15533">
        <v>7</v>
      </c>
      <c r="U15533">
        <v>0</v>
      </c>
      <c r="V15533">
        <v>18.75</v>
      </c>
      <c r="W15533">
        <v>59.43</v>
      </c>
      <c r="X15533" t="s">
        <v>62</v>
      </c>
    </row>
    <row r="15534" spans="1:24" x14ac:dyDescent="0.3">
      <c r="A15534">
        <v>22613</v>
      </c>
      <c r="B15534" t="s">
        <v>25245</v>
      </c>
      <c r="C15534" s="1">
        <v>41837</v>
      </c>
      <c r="D15534" s="1">
        <v>41837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L15534" t="s">
        <v>47</v>
      </c>
      <c r="N15534" t="s">
        <v>48</v>
      </c>
      <c r="O15534" t="s">
        <v>22178</v>
      </c>
      <c r="P15534" t="s">
        <v>112</v>
      </c>
      <c r="Q15534" t="s">
        <v>5048</v>
      </c>
      <c r="R15534" t="s">
        <v>12695</v>
      </c>
      <c r="S15534">
        <v>78.326999999999998</v>
      </c>
      <c r="T15534">
        <v>3</v>
      </c>
      <c r="U15534">
        <v>0.1</v>
      </c>
      <c r="V15534">
        <v>18.75</v>
      </c>
      <c r="W15534">
        <v>6.9570000000000007</v>
      </c>
      <c r="X15534" t="s">
        <v>62</v>
      </c>
    </row>
    <row r="15535" spans="1:24" x14ac:dyDescent="0.3">
      <c r="A15535">
        <v>26718</v>
      </c>
      <c r="B15535" t="s">
        <v>25246</v>
      </c>
      <c r="C15535" s="1">
        <v>41577</v>
      </c>
      <c r="D15535" s="1">
        <v>41579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7</v>
      </c>
      <c r="J15535" t="s">
        <v>458</v>
      </c>
      <c r="K15535" t="s">
        <v>46</v>
      </c>
      <c r="L15535" t="s">
        <v>47</v>
      </c>
      <c r="N15535" t="s">
        <v>48</v>
      </c>
      <c r="O15535" t="s">
        <v>12265</v>
      </c>
      <c r="P15535" t="s">
        <v>112</v>
      </c>
      <c r="Q15535" t="s">
        <v>795</v>
      </c>
      <c r="R15535" t="s">
        <v>11414</v>
      </c>
      <c r="S15535">
        <v>104.11199999999999</v>
      </c>
      <c r="T15535">
        <v>2</v>
      </c>
      <c r="U15535">
        <v>0.1</v>
      </c>
      <c r="V15535">
        <v>18.75</v>
      </c>
      <c r="W15535">
        <v>20.771999999999998</v>
      </c>
      <c r="X15535" t="s">
        <v>104</v>
      </c>
    </row>
    <row r="15536" spans="1:24" x14ac:dyDescent="0.3">
      <c r="A15536">
        <v>33549</v>
      </c>
      <c r="B15536" t="s">
        <v>25247</v>
      </c>
      <c r="C15536" s="1">
        <v>41380</v>
      </c>
      <c r="D15536" s="1">
        <v>41382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 t="s">
        <v>32</v>
      </c>
      <c r="M15536">
        <v>92105</v>
      </c>
      <c r="N15536" t="s">
        <v>110</v>
      </c>
      <c r="O15536" t="s">
        <v>14760</v>
      </c>
      <c r="P15536" t="s">
        <v>112</v>
      </c>
      <c r="Q15536" t="s">
        <v>6625</v>
      </c>
      <c r="R15536" t="s">
        <v>14761</v>
      </c>
      <c r="S15536">
        <v>143.69999999999999</v>
      </c>
      <c r="T15536">
        <v>3</v>
      </c>
      <c r="U15536">
        <v>0</v>
      </c>
      <c r="V15536">
        <v>18.75</v>
      </c>
      <c r="W15536">
        <v>68.975999999999999</v>
      </c>
      <c r="X15536" t="s">
        <v>104</v>
      </c>
    </row>
    <row r="15537" spans="1:24" x14ac:dyDescent="0.3">
      <c r="A15537">
        <v>37492</v>
      </c>
      <c r="B15537" t="s">
        <v>25248</v>
      </c>
      <c r="C15537" s="1">
        <v>41934</v>
      </c>
      <c r="D15537" s="1">
        <v>41941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 t="s">
        <v>32</v>
      </c>
      <c r="M15537">
        <v>19143</v>
      </c>
      <c r="N15537" t="s">
        <v>33</v>
      </c>
      <c r="O15537" t="s">
        <v>5593</v>
      </c>
      <c r="P15537" t="s">
        <v>35</v>
      </c>
      <c r="Q15537" t="s">
        <v>60</v>
      </c>
      <c r="R15537" t="s">
        <v>5594</v>
      </c>
      <c r="S15537">
        <v>329.988</v>
      </c>
      <c r="T15537">
        <v>2</v>
      </c>
      <c r="U15537">
        <v>0.4</v>
      </c>
      <c r="V15537">
        <v>18.75</v>
      </c>
      <c r="W15537">
        <v>-76.997200000000021</v>
      </c>
      <c r="X15537" t="s">
        <v>115</v>
      </c>
    </row>
    <row r="15538" spans="1:24" x14ac:dyDescent="0.3">
      <c r="A15538">
        <v>42360</v>
      </c>
      <c r="B15538" t="s">
        <v>11550</v>
      </c>
      <c r="C15538" s="1">
        <v>41498</v>
      </c>
      <c r="D15538" s="1">
        <v>41504</v>
      </c>
      <c r="E15538" t="s">
        <v>96</v>
      </c>
      <c r="F15538" t="s">
        <v>11551</v>
      </c>
      <c r="G15538" t="s">
        <v>5900</v>
      </c>
      <c r="H15538" t="s">
        <v>28</v>
      </c>
      <c r="I15538" t="s">
        <v>702</v>
      </c>
      <c r="J15538" t="s">
        <v>702</v>
      </c>
      <c r="K15538" t="s">
        <v>318</v>
      </c>
      <c r="L15538" t="s">
        <v>77</v>
      </c>
      <c r="N15538" t="s">
        <v>77</v>
      </c>
      <c r="O15538" t="s">
        <v>17323</v>
      </c>
      <c r="P15538" t="s">
        <v>112</v>
      </c>
      <c r="Q15538" t="s">
        <v>8785</v>
      </c>
      <c r="R15538" t="s">
        <v>17324</v>
      </c>
      <c r="S15538">
        <v>108</v>
      </c>
      <c r="T15538">
        <v>4</v>
      </c>
      <c r="U15538">
        <v>0</v>
      </c>
      <c r="V15538">
        <v>18.75</v>
      </c>
      <c r="W15538">
        <v>9.7200000000000006</v>
      </c>
      <c r="X15538" t="s">
        <v>115</v>
      </c>
    </row>
    <row r="15539" spans="1:24" x14ac:dyDescent="0.3">
      <c r="A15539">
        <v>999</v>
      </c>
      <c r="B15539" t="s">
        <v>25249</v>
      </c>
      <c r="C15539" s="1">
        <v>41625</v>
      </c>
      <c r="D15539" s="1">
        <v>41627</v>
      </c>
      <c r="E15539" t="s">
        <v>40</v>
      </c>
      <c r="F15539" t="s">
        <v>6350</v>
      </c>
      <c r="G15539" t="s">
        <v>6351</v>
      </c>
      <c r="H15539" t="s">
        <v>43</v>
      </c>
      <c r="I15539" t="s">
        <v>10928</v>
      </c>
      <c r="J15539" t="s">
        <v>10928</v>
      </c>
      <c r="K15539" t="s">
        <v>540</v>
      </c>
      <c r="L15539" t="s">
        <v>154</v>
      </c>
      <c r="N15539" t="s">
        <v>70</v>
      </c>
      <c r="O15539" t="s">
        <v>13994</v>
      </c>
      <c r="P15539" t="s">
        <v>35</v>
      </c>
      <c r="Q15539" t="s">
        <v>79</v>
      </c>
      <c r="R15539" t="s">
        <v>9379</v>
      </c>
      <c r="S15539">
        <v>173.17295999999999</v>
      </c>
      <c r="T15539">
        <v>2</v>
      </c>
      <c r="U15539">
        <v>2E-3</v>
      </c>
      <c r="V15539">
        <v>18.748999999999999</v>
      </c>
      <c r="W15539">
        <v>48.21296000000001</v>
      </c>
      <c r="X15539" t="s">
        <v>104</v>
      </c>
    </row>
    <row r="15540" spans="1:24" x14ac:dyDescent="0.3">
      <c r="A15540">
        <v>12786</v>
      </c>
      <c r="B15540" t="s">
        <v>24180</v>
      </c>
      <c r="C15540" s="1">
        <v>41432</v>
      </c>
      <c r="D15540" s="1">
        <v>41436</v>
      </c>
      <c r="E15540" t="s">
        <v>96</v>
      </c>
      <c r="F15540" t="s">
        <v>5707</v>
      </c>
      <c r="G15540" t="s">
        <v>5708</v>
      </c>
      <c r="H15540" t="s">
        <v>28</v>
      </c>
      <c r="I15540" t="s">
        <v>24181</v>
      </c>
      <c r="J15540" t="s">
        <v>1990</v>
      </c>
      <c r="K15540" t="s">
        <v>172</v>
      </c>
      <c r="L15540" t="s">
        <v>69</v>
      </c>
      <c r="N15540" t="s">
        <v>70</v>
      </c>
      <c r="O15540" t="s">
        <v>20670</v>
      </c>
      <c r="P15540" t="s">
        <v>112</v>
      </c>
      <c r="Q15540" t="s">
        <v>5048</v>
      </c>
      <c r="R15540" t="s">
        <v>20671</v>
      </c>
      <c r="S15540">
        <v>211.89</v>
      </c>
      <c r="T15540">
        <v>7</v>
      </c>
      <c r="U15540">
        <v>0</v>
      </c>
      <c r="V15540">
        <v>18.739999999999998</v>
      </c>
      <c r="W15540">
        <v>72.03</v>
      </c>
      <c r="X15540" t="s">
        <v>104</v>
      </c>
    </row>
    <row r="15541" spans="1:24" x14ac:dyDescent="0.3">
      <c r="A15541">
        <v>27137</v>
      </c>
      <c r="B15541" t="s">
        <v>25250</v>
      </c>
      <c r="C15541" s="1">
        <v>40976</v>
      </c>
      <c r="D15541" s="1">
        <v>40976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L15541" t="s">
        <v>47</v>
      </c>
      <c r="N15541" t="s">
        <v>348</v>
      </c>
      <c r="O15541" t="s">
        <v>25251</v>
      </c>
      <c r="P15541" t="s">
        <v>112</v>
      </c>
      <c r="Q15541" t="s">
        <v>6625</v>
      </c>
      <c r="R15541" t="s">
        <v>20446</v>
      </c>
      <c r="S15541">
        <v>132.28800000000001</v>
      </c>
      <c r="T15541">
        <v>8</v>
      </c>
      <c r="U15541">
        <v>0.47</v>
      </c>
      <c r="V15541">
        <v>18.739999999999998</v>
      </c>
      <c r="W15541">
        <v>-104.83199999999999</v>
      </c>
      <c r="X15541" t="s">
        <v>104</v>
      </c>
    </row>
    <row r="15542" spans="1:24" x14ac:dyDescent="0.3">
      <c r="A15542">
        <v>28545</v>
      </c>
      <c r="B15542" t="s">
        <v>25252</v>
      </c>
      <c r="C15542" s="1">
        <v>41423</v>
      </c>
      <c r="D15542" s="1">
        <v>41429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L15542" t="s">
        <v>47</v>
      </c>
      <c r="N15542" t="s">
        <v>348</v>
      </c>
      <c r="O15542" t="s">
        <v>13579</v>
      </c>
      <c r="P15542" t="s">
        <v>50</v>
      </c>
      <c r="Q15542" t="s">
        <v>51</v>
      </c>
      <c r="R15542" t="s">
        <v>13580</v>
      </c>
      <c r="S15542">
        <v>193.15799999999999</v>
      </c>
      <c r="T15542">
        <v>3</v>
      </c>
      <c r="U15542">
        <v>0.27</v>
      </c>
      <c r="V15542">
        <v>18.739999999999998</v>
      </c>
      <c r="W15542">
        <v>52.847999999999978</v>
      </c>
      <c r="X15542" t="s">
        <v>62</v>
      </c>
    </row>
    <row r="15543" spans="1:24" x14ac:dyDescent="0.3">
      <c r="A15543">
        <v>37998</v>
      </c>
      <c r="B15543" t="s">
        <v>25253</v>
      </c>
      <c r="C15543" s="1">
        <v>41049</v>
      </c>
      <c r="D15543" s="1">
        <v>41053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4</v>
      </c>
      <c r="J15543" t="s">
        <v>120</v>
      </c>
      <c r="K15543" t="s">
        <v>31</v>
      </c>
      <c r="L15543" t="s">
        <v>32</v>
      </c>
      <c r="M15543">
        <v>27893</v>
      </c>
      <c r="N15543" t="s">
        <v>121</v>
      </c>
      <c r="O15543" t="s">
        <v>17445</v>
      </c>
      <c r="P15543" t="s">
        <v>50</v>
      </c>
      <c r="Q15543" t="s">
        <v>4238</v>
      </c>
      <c r="R15543" t="s">
        <v>17446</v>
      </c>
      <c r="S15543">
        <v>163.136</v>
      </c>
      <c r="T15543">
        <v>4</v>
      </c>
      <c r="U15543">
        <v>0.2</v>
      </c>
      <c r="V15543">
        <v>18.739999999999998</v>
      </c>
      <c r="W15543">
        <v>20.391999999999989</v>
      </c>
      <c r="X15543" t="s">
        <v>104</v>
      </c>
    </row>
    <row r="15544" spans="1:24" x14ac:dyDescent="0.3">
      <c r="A15544">
        <v>38974</v>
      </c>
      <c r="B15544" t="s">
        <v>3563</v>
      </c>
      <c r="C15544" s="1">
        <v>40908</v>
      </c>
      <c r="D15544" s="1">
        <v>40915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 t="s">
        <v>32</v>
      </c>
      <c r="M15544">
        <v>2908</v>
      </c>
      <c r="N15544" t="s">
        <v>33</v>
      </c>
      <c r="O15544" t="s">
        <v>11720</v>
      </c>
      <c r="P15544" t="s">
        <v>112</v>
      </c>
      <c r="Q15544" t="s">
        <v>6625</v>
      </c>
      <c r="R15544" t="s">
        <v>11721</v>
      </c>
      <c r="S15544">
        <v>195.64</v>
      </c>
      <c r="T15544">
        <v>4</v>
      </c>
      <c r="U15544">
        <v>0</v>
      </c>
      <c r="V15544">
        <v>18.739999999999998</v>
      </c>
      <c r="W15544">
        <v>91.950799999999987</v>
      </c>
      <c r="X15544" t="s">
        <v>115</v>
      </c>
    </row>
    <row r="15545" spans="1:24" x14ac:dyDescent="0.3">
      <c r="A15545">
        <v>47922</v>
      </c>
      <c r="B15545" t="s">
        <v>18883</v>
      </c>
      <c r="C15545" s="1">
        <v>41592</v>
      </c>
      <c r="D15545" s="1">
        <v>41596</v>
      </c>
      <c r="E15545" t="s">
        <v>96</v>
      </c>
      <c r="F15545" t="s">
        <v>7007</v>
      </c>
      <c r="G15545" t="s">
        <v>6612</v>
      </c>
      <c r="H15545" t="s">
        <v>66</v>
      </c>
      <c r="I15545" t="s">
        <v>1825</v>
      </c>
      <c r="J15545" t="s">
        <v>1825</v>
      </c>
      <c r="K15545" t="s">
        <v>1826</v>
      </c>
      <c r="L15545" t="s">
        <v>77</v>
      </c>
      <c r="N15545" t="s">
        <v>77</v>
      </c>
      <c r="O15545" t="s">
        <v>25255</v>
      </c>
      <c r="P15545" t="s">
        <v>112</v>
      </c>
      <c r="Q15545" t="s">
        <v>11181</v>
      </c>
      <c r="R15545" t="s">
        <v>25256</v>
      </c>
      <c r="S15545">
        <v>152.04</v>
      </c>
      <c r="T15545">
        <v>14</v>
      </c>
      <c r="U15545">
        <v>0</v>
      </c>
      <c r="V15545">
        <v>18.739999999999998</v>
      </c>
      <c r="W15545">
        <v>27.3</v>
      </c>
      <c r="X15545" t="s">
        <v>104</v>
      </c>
    </row>
    <row r="15546" spans="1:24" x14ac:dyDescent="0.3">
      <c r="A15546">
        <v>50353</v>
      </c>
      <c r="B15546" t="s">
        <v>25257</v>
      </c>
      <c r="C15546" s="1">
        <v>40599</v>
      </c>
      <c r="D15546" s="1">
        <v>40601</v>
      </c>
      <c r="E15546" t="s">
        <v>40</v>
      </c>
      <c r="F15546" t="s">
        <v>25258</v>
      </c>
      <c r="G15546" t="s">
        <v>3782</v>
      </c>
      <c r="H15546" t="s">
        <v>66</v>
      </c>
      <c r="I15546" t="s">
        <v>15000</v>
      </c>
      <c r="J15546" t="s">
        <v>15001</v>
      </c>
      <c r="K15546" t="s">
        <v>318</v>
      </c>
      <c r="L15546" t="s">
        <v>77</v>
      </c>
      <c r="N15546" t="s">
        <v>77</v>
      </c>
      <c r="O15546" t="s">
        <v>25259</v>
      </c>
      <c r="P15546" t="s">
        <v>112</v>
      </c>
      <c r="Q15546" t="s">
        <v>10159</v>
      </c>
      <c r="R15546" t="s">
        <v>25260</v>
      </c>
      <c r="S15546">
        <v>97.74</v>
      </c>
      <c r="T15546">
        <v>6</v>
      </c>
      <c r="U15546">
        <v>0</v>
      </c>
      <c r="V15546">
        <v>18.739999999999998</v>
      </c>
      <c r="W15546">
        <v>34.200000000000003</v>
      </c>
      <c r="X15546" t="s">
        <v>104</v>
      </c>
    </row>
    <row r="15547" spans="1:24" x14ac:dyDescent="0.3">
      <c r="A15547">
        <v>2311</v>
      </c>
      <c r="B15547" t="s">
        <v>25261</v>
      </c>
      <c r="C15547" s="1">
        <v>40711</v>
      </c>
      <c r="D15547" s="1">
        <v>40716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L15547" t="s">
        <v>154</v>
      </c>
      <c r="N15547" t="s">
        <v>283</v>
      </c>
      <c r="O15547" t="s">
        <v>6145</v>
      </c>
      <c r="P15547" t="s">
        <v>112</v>
      </c>
      <c r="Q15547" t="s">
        <v>113</v>
      </c>
      <c r="R15547" t="s">
        <v>19163</v>
      </c>
      <c r="S15547">
        <v>131.74000000000009</v>
      </c>
      <c r="T15547">
        <v>7</v>
      </c>
      <c r="U15547">
        <v>0</v>
      </c>
      <c r="V15547">
        <v>18.739000000000001</v>
      </c>
      <c r="W15547">
        <v>10.5</v>
      </c>
      <c r="X15547" t="s">
        <v>104</v>
      </c>
    </row>
    <row r="15548" spans="1:24" x14ac:dyDescent="0.3">
      <c r="A15548">
        <v>9362</v>
      </c>
      <c r="B15548" t="s">
        <v>13975</v>
      </c>
      <c r="C15548" s="1">
        <v>41890</v>
      </c>
      <c r="D15548" s="1">
        <v>41892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0</v>
      </c>
      <c r="J15548" t="s">
        <v>5871</v>
      </c>
      <c r="K15548" t="s">
        <v>5872</v>
      </c>
      <c r="L15548" t="s">
        <v>154</v>
      </c>
      <c r="N15548" t="s">
        <v>283</v>
      </c>
      <c r="O15548" t="s">
        <v>25262</v>
      </c>
      <c r="P15548" t="s">
        <v>112</v>
      </c>
      <c r="Q15548" t="s">
        <v>8785</v>
      </c>
      <c r="R15548" t="s">
        <v>25146</v>
      </c>
      <c r="S15548">
        <v>73.152000000000001</v>
      </c>
      <c r="T15548">
        <v>4</v>
      </c>
      <c r="U15548">
        <v>0.4</v>
      </c>
      <c r="V15548">
        <v>18.738</v>
      </c>
      <c r="W15548">
        <v>-1.248000000000002</v>
      </c>
      <c r="X15548" t="s">
        <v>38</v>
      </c>
    </row>
    <row r="15549" spans="1:24" x14ac:dyDescent="0.3">
      <c r="A15549">
        <v>14634</v>
      </c>
      <c r="B15549" t="s">
        <v>18534</v>
      </c>
      <c r="C15549" s="1">
        <v>41746</v>
      </c>
      <c r="D15549" s="1">
        <v>41752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5</v>
      </c>
      <c r="J15549" t="s">
        <v>3714</v>
      </c>
      <c r="K15549" t="s">
        <v>172</v>
      </c>
      <c r="L15549" t="s">
        <v>69</v>
      </c>
      <c r="N15549" t="s">
        <v>70</v>
      </c>
      <c r="O15549" t="s">
        <v>10635</v>
      </c>
      <c r="P15549" t="s">
        <v>112</v>
      </c>
      <c r="Q15549" t="s">
        <v>130</v>
      </c>
      <c r="R15549" t="s">
        <v>10636</v>
      </c>
      <c r="S15549">
        <v>246.3</v>
      </c>
      <c r="T15549">
        <v>5</v>
      </c>
      <c r="U15549">
        <v>0</v>
      </c>
      <c r="V15549">
        <v>18.73</v>
      </c>
      <c r="W15549">
        <v>24.6</v>
      </c>
      <c r="X15549" t="s">
        <v>62</v>
      </c>
    </row>
    <row r="15550" spans="1:24" x14ac:dyDescent="0.3">
      <c r="A15550">
        <v>19749</v>
      </c>
      <c r="B15550" t="s">
        <v>25263</v>
      </c>
      <c r="C15550" s="1">
        <v>41379</v>
      </c>
      <c r="D15550" s="1">
        <v>41384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49</v>
      </c>
      <c r="J15550" t="s">
        <v>3513</v>
      </c>
      <c r="K15550" t="s">
        <v>172</v>
      </c>
      <c r="L15550" t="s">
        <v>69</v>
      </c>
      <c r="N15550" t="s">
        <v>70</v>
      </c>
      <c r="O15550" t="s">
        <v>23293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18.73</v>
      </c>
      <c r="W15550">
        <v>63.887999999999977</v>
      </c>
      <c r="X15550" t="s">
        <v>62</v>
      </c>
    </row>
    <row r="15551" spans="1:24" x14ac:dyDescent="0.3">
      <c r="A15551">
        <v>21720</v>
      </c>
      <c r="B15551" t="s">
        <v>25264</v>
      </c>
      <c r="C15551" s="1">
        <v>41736</v>
      </c>
      <c r="D15551" s="1">
        <v>41738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L15551" t="s">
        <v>47</v>
      </c>
      <c r="N15551" t="s">
        <v>48</v>
      </c>
      <c r="O15551" t="s">
        <v>10239</v>
      </c>
      <c r="P15551" t="s">
        <v>112</v>
      </c>
      <c r="Q15551" t="s">
        <v>795</v>
      </c>
      <c r="R15551" t="s">
        <v>6773</v>
      </c>
      <c r="S15551">
        <v>247.21199999999999</v>
      </c>
      <c r="T15551">
        <v>2</v>
      </c>
      <c r="U15551">
        <v>0.1</v>
      </c>
      <c r="V15551">
        <v>18.73</v>
      </c>
      <c r="W15551">
        <v>109.872</v>
      </c>
      <c r="X15551" t="s">
        <v>62</v>
      </c>
    </row>
    <row r="15552" spans="1:24" x14ac:dyDescent="0.3">
      <c r="A15552">
        <v>22158</v>
      </c>
      <c r="B15552" t="s">
        <v>25265</v>
      </c>
      <c r="C15552" s="1">
        <v>41537</v>
      </c>
      <c r="D15552" s="1">
        <v>41542</v>
      </c>
      <c r="E15552" t="s">
        <v>40</v>
      </c>
      <c r="F15552" t="s">
        <v>6039</v>
      </c>
      <c r="G15552" t="s">
        <v>6040</v>
      </c>
      <c r="H15552" t="s">
        <v>43</v>
      </c>
      <c r="I15552" t="s">
        <v>19252</v>
      </c>
      <c r="J15552" t="s">
        <v>624</v>
      </c>
      <c r="K15552" t="s">
        <v>347</v>
      </c>
      <c r="L15552" t="s">
        <v>47</v>
      </c>
      <c r="N15552" t="s">
        <v>348</v>
      </c>
      <c r="O15552" t="s">
        <v>18260</v>
      </c>
      <c r="P15552" t="s">
        <v>112</v>
      </c>
      <c r="Q15552" t="s">
        <v>5048</v>
      </c>
      <c r="R15552" t="s">
        <v>5429</v>
      </c>
      <c r="S15552">
        <v>108.33929999999999</v>
      </c>
      <c r="T15552">
        <v>3</v>
      </c>
      <c r="U15552">
        <v>0.27</v>
      </c>
      <c r="V15552">
        <v>18.73</v>
      </c>
      <c r="W15552">
        <v>-5.9607000000000028</v>
      </c>
      <c r="X15552" t="s">
        <v>62</v>
      </c>
    </row>
    <row r="15553" spans="1:24" x14ac:dyDescent="0.3">
      <c r="A15553">
        <v>40758</v>
      </c>
      <c r="B15553" t="s">
        <v>25266</v>
      </c>
      <c r="C15553" s="1">
        <v>40835</v>
      </c>
      <c r="D15553" s="1">
        <v>40840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 t="s">
        <v>32</v>
      </c>
      <c r="M15553">
        <v>90712</v>
      </c>
      <c r="N15553" t="s">
        <v>110</v>
      </c>
      <c r="O15553" t="s">
        <v>16845</v>
      </c>
      <c r="P15553" t="s">
        <v>35</v>
      </c>
      <c r="Q15553" t="s">
        <v>60</v>
      </c>
      <c r="R15553" t="s">
        <v>16846</v>
      </c>
      <c r="S15553">
        <v>321.55200000000002</v>
      </c>
      <c r="T15553">
        <v>6</v>
      </c>
      <c r="U15553">
        <v>0.2</v>
      </c>
      <c r="V15553">
        <v>18.73</v>
      </c>
      <c r="W15553">
        <v>20.097000000000008</v>
      </c>
      <c r="X15553" t="s">
        <v>62</v>
      </c>
    </row>
    <row r="15554" spans="1:24" x14ac:dyDescent="0.3">
      <c r="A15554">
        <v>43233</v>
      </c>
      <c r="B15554" t="s">
        <v>24424</v>
      </c>
      <c r="C15554" s="1">
        <v>41914</v>
      </c>
      <c r="D15554" s="1">
        <v>41920</v>
      </c>
      <c r="E15554" t="s">
        <v>96</v>
      </c>
      <c r="F15554" t="s">
        <v>18486</v>
      </c>
      <c r="G15554" t="s">
        <v>955</v>
      </c>
      <c r="H15554" t="s">
        <v>66</v>
      </c>
      <c r="I15554" t="s">
        <v>10525</v>
      </c>
      <c r="J15554" t="s">
        <v>10526</v>
      </c>
      <c r="K15554" t="s">
        <v>144</v>
      </c>
      <c r="L15554" t="s">
        <v>145</v>
      </c>
      <c r="N15554" t="s">
        <v>145</v>
      </c>
      <c r="O15554" t="s">
        <v>4938</v>
      </c>
      <c r="P15554" t="s">
        <v>35</v>
      </c>
      <c r="Q15554" t="s">
        <v>36</v>
      </c>
      <c r="R15554" t="s">
        <v>930</v>
      </c>
      <c r="S15554">
        <v>246.21</v>
      </c>
      <c r="T15554">
        <v>1</v>
      </c>
      <c r="U15554">
        <v>0</v>
      </c>
      <c r="V15554">
        <v>18.73</v>
      </c>
      <c r="W15554">
        <v>93.539999999999992</v>
      </c>
      <c r="X15554" t="s">
        <v>115</v>
      </c>
    </row>
    <row r="15555" spans="1:24" x14ac:dyDescent="0.3">
      <c r="A15555">
        <v>50349</v>
      </c>
      <c r="B15555" t="s">
        <v>16366</v>
      </c>
      <c r="C15555" s="1">
        <v>41983</v>
      </c>
      <c r="D15555" s="1">
        <v>41989</v>
      </c>
      <c r="E15555" t="s">
        <v>96</v>
      </c>
      <c r="F15555" t="s">
        <v>6751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L15555" t="s">
        <v>145</v>
      </c>
      <c r="N15555" t="s">
        <v>145</v>
      </c>
      <c r="O15555" t="s">
        <v>9714</v>
      </c>
      <c r="P15555" t="s">
        <v>35</v>
      </c>
      <c r="Q15555" t="s">
        <v>292</v>
      </c>
      <c r="R15555" t="s">
        <v>2761</v>
      </c>
      <c r="S15555">
        <v>301.77</v>
      </c>
      <c r="T15555">
        <v>1</v>
      </c>
      <c r="U15555">
        <v>0</v>
      </c>
      <c r="V15555">
        <v>18.73</v>
      </c>
      <c r="W15555">
        <v>9.0299999999999994</v>
      </c>
      <c r="X15555" t="s">
        <v>62</v>
      </c>
    </row>
    <row r="15556" spans="1:24" x14ac:dyDescent="0.3">
      <c r="A15556">
        <v>289</v>
      </c>
      <c r="B15556" t="s">
        <v>25267</v>
      </c>
      <c r="C15556" s="1">
        <v>40572</v>
      </c>
      <c r="D15556" s="1">
        <v>40577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0</v>
      </c>
      <c r="J15556" t="s">
        <v>5185</v>
      </c>
      <c r="K15556" t="s">
        <v>5186</v>
      </c>
      <c r="L15556" t="s">
        <v>154</v>
      </c>
      <c r="N15556" t="s">
        <v>121</v>
      </c>
      <c r="O15556" t="s">
        <v>7984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18.728000000000002</v>
      </c>
      <c r="W15556">
        <v>-591.1719999999998</v>
      </c>
      <c r="X15556" t="s">
        <v>62</v>
      </c>
    </row>
    <row r="15557" spans="1:24" x14ac:dyDescent="0.3">
      <c r="A15557">
        <v>2745</v>
      </c>
      <c r="B15557" t="s">
        <v>21812</v>
      </c>
      <c r="C15557" s="1">
        <v>41267</v>
      </c>
      <c r="D15557" s="1">
        <v>41271</v>
      </c>
      <c r="E15557" t="s">
        <v>96</v>
      </c>
      <c r="F15557" t="s">
        <v>8668</v>
      </c>
      <c r="G15557" t="s">
        <v>8669</v>
      </c>
      <c r="H15557" t="s">
        <v>43</v>
      </c>
      <c r="I15557" t="s">
        <v>3601</v>
      </c>
      <c r="J15557" t="s">
        <v>3602</v>
      </c>
      <c r="K15557" t="s">
        <v>3603</v>
      </c>
      <c r="L15557" t="s">
        <v>154</v>
      </c>
      <c r="N15557" t="s">
        <v>70</v>
      </c>
      <c r="O15557" t="s">
        <v>15008</v>
      </c>
      <c r="P15557" t="s">
        <v>35</v>
      </c>
      <c r="Q15557" t="s">
        <v>36</v>
      </c>
      <c r="R15557" t="s">
        <v>6914</v>
      </c>
      <c r="S15557">
        <v>116.544</v>
      </c>
      <c r="T15557">
        <v>4</v>
      </c>
      <c r="U15557">
        <v>0.4</v>
      </c>
      <c r="V15557">
        <v>18.72</v>
      </c>
      <c r="W15557">
        <v>1.903999999999985</v>
      </c>
      <c r="X15557" t="s">
        <v>104</v>
      </c>
    </row>
    <row r="15558" spans="1:24" x14ac:dyDescent="0.3">
      <c r="A15558">
        <v>4598</v>
      </c>
      <c r="B15558" t="s">
        <v>4995</v>
      </c>
      <c r="C15558" s="1">
        <v>40918</v>
      </c>
      <c r="D15558" s="1">
        <v>40923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6</v>
      </c>
      <c r="J15558" t="s">
        <v>2130</v>
      </c>
      <c r="K15558" t="s">
        <v>240</v>
      </c>
      <c r="L15558" t="s">
        <v>154</v>
      </c>
      <c r="N15558" t="s">
        <v>232</v>
      </c>
      <c r="O15558" t="s">
        <v>25268</v>
      </c>
      <c r="P15558" t="s">
        <v>112</v>
      </c>
      <c r="Q15558" t="s">
        <v>795</v>
      </c>
      <c r="R15558" t="s">
        <v>19415</v>
      </c>
      <c r="S15558">
        <v>193.18</v>
      </c>
      <c r="T15558">
        <v>13</v>
      </c>
      <c r="U15558">
        <v>0</v>
      </c>
      <c r="V15558">
        <v>18.72</v>
      </c>
      <c r="W15558">
        <v>67.599999999999994</v>
      </c>
      <c r="X15558" t="s">
        <v>104</v>
      </c>
    </row>
    <row r="15559" spans="1:24" x14ac:dyDescent="0.3">
      <c r="A15559">
        <v>16262</v>
      </c>
      <c r="B15559" t="s">
        <v>25269</v>
      </c>
      <c r="C15559" s="1">
        <v>41996</v>
      </c>
      <c r="D15559" s="1">
        <v>41998</v>
      </c>
      <c r="E15559" t="s">
        <v>54</v>
      </c>
      <c r="F15559" t="s">
        <v>4590</v>
      </c>
      <c r="G15559" t="s">
        <v>4591</v>
      </c>
      <c r="H15559" t="s">
        <v>28</v>
      </c>
      <c r="I15559" t="s">
        <v>25270</v>
      </c>
      <c r="J15559" t="s">
        <v>336</v>
      </c>
      <c r="K15559" t="s">
        <v>231</v>
      </c>
      <c r="L15559" t="s">
        <v>69</v>
      </c>
      <c r="N15559" t="s">
        <v>232</v>
      </c>
      <c r="O15559" t="s">
        <v>16233</v>
      </c>
      <c r="P15559" t="s">
        <v>112</v>
      </c>
      <c r="Q15559" t="s">
        <v>5048</v>
      </c>
      <c r="R15559" t="s">
        <v>16234</v>
      </c>
      <c r="S15559">
        <v>192.78</v>
      </c>
      <c r="T15559">
        <v>6</v>
      </c>
      <c r="U15559">
        <v>0</v>
      </c>
      <c r="V15559">
        <v>18.72</v>
      </c>
      <c r="W15559">
        <v>96.299999999999983</v>
      </c>
      <c r="X15559" t="s">
        <v>62</v>
      </c>
    </row>
    <row r="15560" spans="1:24" x14ac:dyDescent="0.3">
      <c r="A15560">
        <v>17053</v>
      </c>
      <c r="B15560" t="s">
        <v>25271</v>
      </c>
      <c r="C15560" s="1">
        <v>41702</v>
      </c>
      <c r="D15560" s="1">
        <v>41706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L15560" t="s">
        <v>69</v>
      </c>
      <c r="N15560" t="s">
        <v>121</v>
      </c>
      <c r="O15560" t="s">
        <v>19310</v>
      </c>
      <c r="P15560" t="s">
        <v>112</v>
      </c>
      <c r="Q15560" t="s">
        <v>5048</v>
      </c>
      <c r="R15560" t="s">
        <v>14814</v>
      </c>
      <c r="S15560">
        <v>155.34</v>
      </c>
      <c r="T15560">
        <v>3</v>
      </c>
      <c r="U15560">
        <v>0</v>
      </c>
      <c r="V15560">
        <v>18.72</v>
      </c>
      <c r="W15560">
        <v>4.59</v>
      </c>
      <c r="X15560" t="s">
        <v>104</v>
      </c>
    </row>
    <row r="15561" spans="1:24" x14ac:dyDescent="0.3">
      <c r="A15561">
        <v>17994</v>
      </c>
      <c r="B15561" t="s">
        <v>25272</v>
      </c>
      <c r="C15561" s="1">
        <v>41512</v>
      </c>
      <c r="D15561" s="1">
        <v>41516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6</v>
      </c>
      <c r="J15561" t="s">
        <v>336</v>
      </c>
      <c r="K15561" t="s">
        <v>231</v>
      </c>
      <c r="L15561" t="s">
        <v>69</v>
      </c>
      <c r="N15561" t="s">
        <v>232</v>
      </c>
      <c r="O15561" t="s">
        <v>4304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18.72</v>
      </c>
      <c r="W15561">
        <v>85.44</v>
      </c>
      <c r="X15561" t="s">
        <v>62</v>
      </c>
    </row>
    <row r="15562" spans="1:24" x14ac:dyDescent="0.3">
      <c r="A15562">
        <v>29465</v>
      </c>
      <c r="B15562" t="s">
        <v>25273</v>
      </c>
      <c r="C15562" s="1">
        <v>41153</v>
      </c>
      <c r="D15562" s="1">
        <v>41156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09</v>
      </c>
      <c r="J15562" t="s">
        <v>17410</v>
      </c>
      <c r="K15562" t="s">
        <v>136</v>
      </c>
      <c r="L15562" t="s">
        <v>47</v>
      </c>
      <c r="N15562" t="s">
        <v>137</v>
      </c>
      <c r="O15562" t="s">
        <v>25274</v>
      </c>
      <c r="P15562" t="s">
        <v>112</v>
      </c>
      <c r="Q15562" t="s">
        <v>130</v>
      </c>
      <c r="R15562" t="s">
        <v>19279</v>
      </c>
      <c r="S15562">
        <v>243.54</v>
      </c>
      <c r="T15562">
        <v>9</v>
      </c>
      <c r="U15562">
        <v>0</v>
      </c>
      <c r="V15562">
        <v>18.72</v>
      </c>
      <c r="W15562">
        <v>104.49</v>
      </c>
      <c r="X15562" t="s">
        <v>62</v>
      </c>
    </row>
    <row r="15563" spans="1:24" x14ac:dyDescent="0.3">
      <c r="A15563">
        <v>30032</v>
      </c>
      <c r="B15563" t="s">
        <v>25275</v>
      </c>
      <c r="C15563" s="1">
        <v>41859</v>
      </c>
      <c r="D15563" s="1">
        <v>41862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L15563" t="s">
        <v>47</v>
      </c>
      <c r="N15563" t="s">
        <v>348</v>
      </c>
      <c r="O15563" t="s">
        <v>14279</v>
      </c>
      <c r="P15563" t="s">
        <v>35</v>
      </c>
      <c r="Q15563" t="s">
        <v>292</v>
      </c>
      <c r="R15563" t="s">
        <v>5180</v>
      </c>
      <c r="S15563">
        <v>138.69300000000001</v>
      </c>
      <c r="T15563">
        <v>1</v>
      </c>
      <c r="U15563">
        <v>0.17</v>
      </c>
      <c r="V15563">
        <v>18.72</v>
      </c>
      <c r="W15563">
        <v>31.742999999999999</v>
      </c>
      <c r="X15563" t="s">
        <v>104</v>
      </c>
    </row>
    <row r="15564" spans="1:24" x14ac:dyDescent="0.3">
      <c r="A15564">
        <v>6206</v>
      </c>
      <c r="B15564" t="s">
        <v>8061</v>
      </c>
      <c r="C15564" s="1">
        <v>41586</v>
      </c>
      <c r="D15564" s="1">
        <v>41593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2</v>
      </c>
      <c r="J15564" t="s">
        <v>7459</v>
      </c>
      <c r="K15564" t="s">
        <v>240</v>
      </c>
      <c r="L15564" t="s">
        <v>154</v>
      </c>
      <c r="N15564" t="s">
        <v>232</v>
      </c>
      <c r="O15564" t="s">
        <v>11344</v>
      </c>
      <c r="P15564" t="s">
        <v>50</v>
      </c>
      <c r="Q15564" t="s">
        <v>51</v>
      </c>
      <c r="R15564" t="s">
        <v>4336</v>
      </c>
      <c r="S15564">
        <v>188.19200000000001</v>
      </c>
      <c r="T15564">
        <v>2</v>
      </c>
      <c r="U15564">
        <v>0.2</v>
      </c>
      <c r="V15564">
        <v>18.716999999999999</v>
      </c>
      <c r="W15564">
        <v>2.3519999999999981</v>
      </c>
      <c r="X15564" t="s">
        <v>115</v>
      </c>
    </row>
    <row r="15565" spans="1:24" x14ac:dyDescent="0.3">
      <c r="A15565">
        <v>18086</v>
      </c>
      <c r="B15565" t="s">
        <v>17183</v>
      </c>
      <c r="C15565" s="1">
        <v>41047</v>
      </c>
      <c r="D15565" s="1">
        <v>41053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L15565" t="s">
        <v>69</v>
      </c>
      <c r="N15565" t="s">
        <v>121</v>
      </c>
      <c r="O15565" t="s">
        <v>11354</v>
      </c>
      <c r="P15565" t="s">
        <v>112</v>
      </c>
      <c r="Q15565" t="s">
        <v>165</v>
      </c>
      <c r="R15565" t="s">
        <v>8203</v>
      </c>
      <c r="S15565">
        <v>296.55</v>
      </c>
      <c r="T15565">
        <v>3</v>
      </c>
      <c r="U15565">
        <v>0</v>
      </c>
      <c r="V15565">
        <v>18.71</v>
      </c>
      <c r="W15565">
        <v>103.77</v>
      </c>
      <c r="X15565" t="s">
        <v>62</v>
      </c>
    </row>
    <row r="15566" spans="1:24" x14ac:dyDescent="0.3">
      <c r="A15566">
        <v>18129</v>
      </c>
      <c r="B15566" t="s">
        <v>25276</v>
      </c>
      <c r="C15566" s="1">
        <v>41090</v>
      </c>
      <c r="D15566" s="1">
        <v>41094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7</v>
      </c>
      <c r="J15566" t="s">
        <v>2355</v>
      </c>
      <c r="K15566" t="s">
        <v>187</v>
      </c>
      <c r="L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18.71</v>
      </c>
      <c r="W15566">
        <v>-124.812</v>
      </c>
      <c r="X15566" t="s">
        <v>62</v>
      </c>
    </row>
    <row r="15567" spans="1:24" x14ac:dyDescent="0.3">
      <c r="A15567">
        <v>45266</v>
      </c>
      <c r="B15567" t="s">
        <v>24203</v>
      </c>
      <c r="C15567" s="1">
        <v>41318</v>
      </c>
      <c r="D15567" s="1">
        <v>41324</v>
      </c>
      <c r="E15567" t="s">
        <v>96</v>
      </c>
      <c r="F15567" t="s">
        <v>5774</v>
      </c>
      <c r="G15567" t="s">
        <v>5240</v>
      </c>
      <c r="H15567" t="s">
        <v>28</v>
      </c>
      <c r="I15567" t="s">
        <v>9326</v>
      </c>
      <c r="J15567" t="s">
        <v>9327</v>
      </c>
      <c r="K15567" t="s">
        <v>4826</v>
      </c>
      <c r="L15567" t="s">
        <v>77</v>
      </c>
      <c r="N15567" t="s">
        <v>77</v>
      </c>
      <c r="O15567" t="s">
        <v>9374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18.71</v>
      </c>
      <c r="W15567">
        <v>79.679999999999993</v>
      </c>
      <c r="X15567" t="s">
        <v>62</v>
      </c>
    </row>
    <row r="15568" spans="1:24" x14ac:dyDescent="0.3">
      <c r="A15568">
        <v>46860</v>
      </c>
      <c r="B15568" t="s">
        <v>22930</v>
      </c>
      <c r="C15568" s="1">
        <v>41718</v>
      </c>
      <c r="D15568" s="1">
        <v>41719</v>
      </c>
      <c r="E15568" t="s">
        <v>54</v>
      </c>
      <c r="F15568" t="s">
        <v>20916</v>
      </c>
      <c r="G15568" t="s">
        <v>636</v>
      </c>
      <c r="H15568" t="s">
        <v>43</v>
      </c>
      <c r="I15568" t="s">
        <v>22931</v>
      </c>
      <c r="J15568" t="s">
        <v>22932</v>
      </c>
      <c r="K15568" t="s">
        <v>1329</v>
      </c>
      <c r="L15568" t="s">
        <v>145</v>
      </c>
      <c r="N15568" t="s">
        <v>145</v>
      </c>
      <c r="O15568" t="s">
        <v>25278</v>
      </c>
      <c r="P15568" t="s">
        <v>112</v>
      </c>
      <c r="Q15568" t="s">
        <v>795</v>
      </c>
      <c r="R15568" t="s">
        <v>25279</v>
      </c>
      <c r="S15568">
        <v>80.640000000000015</v>
      </c>
      <c r="T15568">
        <v>4</v>
      </c>
      <c r="U15568">
        <v>0</v>
      </c>
      <c r="V15568">
        <v>18.71</v>
      </c>
      <c r="W15568">
        <v>3.96</v>
      </c>
      <c r="X15568" t="s">
        <v>38</v>
      </c>
    </row>
    <row r="15569" spans="1:24" x14ac:dyDescent="0.3">
      <c r="A15569">
        <v>47946</v>
      </c>
      <c r="B15569" t="s">
        <v>25280</v>
      </c>
      <c r="C15569" s="1">
        <v>41596</v>
      </c>
      <c r="D15569" s="1">
        <v>41603</v>
      </c>
      <c r="E15569" t="s">
        <v>96</v>
      </c>
      <c r="F15569" t="s">
        <v>20932</v>
      </c>
      <c r="G15569" t="s">
        <v>159</v>
      </c>
      <c r="H15569" t="s">
        <v>28</v>
      </c>
      <c r="I15569" t="s">
        <v>25281</v>
      </c>
      <c r="J15569" t="s">
        <v>1246</v>
      </c>
      <c r="K15569" t="s">
        <v>1247</v>
      </c>
      <c r="L15569" t="s">
        <v>77</v>
      </c>
      <c r="N15569" t="s">
        <v>77</v>
      </c>
      <c r="O15569" t="s">
        <v>12431</v>
      </c>
      <c r="P15569" t="s">
        <v>50</v>
      </c>
      <c r="Q15569" t="s">
        <v>51</v>
      </c>
      <c r="R15569" t="s">
        <v>4367</v>
      </c>
      <c r="S15569">
        <v>177.69</v>
      </c>
      <c r="T15569">
        <v>1</v>
      </c>
      <c r="U15569">
        <v>0</v>
      </c>
      <c r="V15569">
        <v>18.71</v>
      </c>
      <c r="W15569">
        <v>58.62</v>
      </c>
      <c r="X15569" t="s">
        <v>62</v>
      </c>
    </row>
    <row r="15570" spans="1:24" x14ac:dyDescent="0.3">
      <c r="A15570">
        <v>14216</v>
      </c>
      <c r="B15570" t="s">
        <v>25282</v>
      </c>
      <c r="C15570" s="1">
        <v>41173</v>
      </c>
      <c r="D15570" s="1">
        <v>41175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3</v>
      </c>
      <c r="J15570" t="s">
        <v>576</v>
      </c>
      <c r="K15570" t="s">
        <v>68</v>
      </c>
      <c r="L15570" t="s">
        <v>69</v>
      </c>
      <c r="N15570" t="s">
        <v>70</v>
      </c>
      <c r="O15570" t="s">
        <v>12824</v>
      </c>
      <c r="P15570" t="s">
        <v>35</v>
      </c>
      <c r="Q15570" t="s">
        <v>36</v>
      </c>
      <c r="R15570" t="s">
        <v>5154</v>
      </c>
      <c r="S15570">
        <v>200.16</v>
      </c>
      <c r="T15570">
        <v>2</v>
      </c>
      <c r="U15570">
        <v>0</v>
      </c>
      <c r="V15570">
        <v>18.7</v>
      </c>
      <c r="W15570">
        <v>36</v>
      </c>
      <c r="X15570" t="s">
        <v>104</v>
      </c>
    </row>
    <row r="15571" spans="1:24" x14ac:dyDescent="0.3">
      <c r="A15571">
        <v>19575</v>
      </c>
      <c r="B15571" t="s">
        <v>20823</v>
      </c>
      <c r="C15571" s="1">
        <v>40711</v>
      </c>
      <c r="D15571" s="1">
        <v>40718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4</v>
      </c>
      <c r="J15571" t="s">
        <v>171</v>
      </c>
      <c r="K15571" t="s">
        <v>172</v>
      </c>
      <c r="L15571" t="s">
        <v>69</v>
      </c>
      <c r="N15571" t="s">
        <v>70</v>
      </c>
      <c r="O15571" t="s">
        <v>25284</v>
      </c>
      <c r="P15571" t="s">
        <v>112</v>
      </c>
      <c r="Q15571" t="s">
        <v>6625</v>
      </c>
      <c r="R15571" t="s">
        <v>24789</v>
      </c>
      <c r="S15571">
        <v>210.24</v>
      </c>
      <c r="T15571">
        <v>8</v>
      </c>
      <c r="U15571">
        <v>0</v>
      </c>
      <c r="V15571">
        <v>18.7</v>
      </c>
      <c r="W15571">
        <v>42</v>
      </c>
      <c r="X15571" t="s">
        <v>62</v>
      </c>
    </row>
    <row r="15572" spans="1:24" x14ac:dyDescent="0.3">
      <c r="A15572">
        <v>43665</v>
      </c>
      <c r="B15572" t="s">
        <v>25285</v>
      </c>
      <c r="C15572" s="1">
        <v>41485</v>
      </c>
      <c r="D15572" s="1">
        <v>41485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6</v>
      </c>
      <c r="J15572" t="s">
        <v>2830</v>
      </c>
      <c r="K15572" t="s">
        <v>665</v>
      </c>
      <c r="L15572" t="s">
        <v>665</v>
      </c>
      <c r="N15572" t="s">
        <v>665</v>
      </c>
      <c r="O15572" t="s">
        <v>22052</v>
      </c>
      <c r="P15572" t="s">
        <v>112</v>
      </c>
      <c r="Q15572" t="s">
        <v>795</v>
      </c>
      <c r="R15572" t="s">
        <v>22053</v>
      </c>
      <c r="S15572">
        <v>196.8</v>
      </c>
      <c r="T15572">
        <v>10</v>
      </c>
      <c r="U15572">
        <v>0</v>
      </c>
      <c r="V15572">
        <v>18.7</v>
      </c>
      <c r="W15572">
        <v>31.2</v>
      </c>
      <c r="X15572" t="s">
        <v>62</v>
      </c>
    </row>
    <row r="15573" spans="1:24" x14ac:dyDescent="0.3">
      <c r="A15573">
        <v>51149</v>
      </c>
      <c r="B15573" t="s">
        <v>5541</v>
      </c>
      <c r="C15573" s="1">
        <v>41358</v>
      </c>
      <c r="D15573" s="1">
        <v>41360</v>
      </c>
      <c r="E15573" t="s">
        <v>40</v>
      </c>
      <c r="F15573" t="s">
        <v>5542</v>
      </c>
      <c r="G15573" t="s">
        <v>5250</v>
      </c>
      <c r="H15573" t="s">
        <v>28</v>
      </c>
      <c r="I15573" t="s">
        <v>5543</v>
      </c>
      <c r="J15573" t="s">
        <v>5544</v>
      </c>
      <c r="K15573" t="s">
        <v>5545</v>
      </c>
      <c r="L15573" t="s">
        <v>145</v>
      </c>
      <c r="N15573" t="s">
        <v>145</v>
      </c>
      <c r="O15573" t="s">
        <v>14505</v>
      </c>
      <c r="P15573" t="s">
        <v>112</v>
      </c>
      <c r="Q15573" t="s">
        <v>5048</v>
      </c>
      <c r="R15573" t="s">
        <v>14506</v>
      </c>
      <c r="S15573">
        <v>51.63</v>
      </c>
      <c r="T15573">
        <v>1</v>
      </c>
      <c r="U15573">
        <v>0</v>
      </c>
      <c r="V15573">
        <v>18.7</v>
      </c>
      <c r="W15573">
        <v>8.76</v>
      </c>
      <c r="X15573" t="s">
        <v>38</v>
      </c>
    </row>
    <row r="15574" spans="1:24" x14ac:dyDescent="0.3">
      <c r="A15574">
        <v>5554</v>
      </c>
      <c r="B15574" t="s">
        <v>25287</v>
      </c>
      <c r="C15574" s="1">
        <v>41954</v>
      </c>
      <c r="D15574" s="1">
        <v>41958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L15574" t="s">
        <v>154</v>
      </c>
      <c r="N15574" t="s">
        <v>232</v>
      </c>
      <c r="O15574" t="s">
        <v>23980</v>
      </c>
      <c r="P15574" t="s">
        <v>112</v>
      </c>
      <c r="Q15574" t="s">
        <v>113</v>
      </c>
      <c r="R15574" t="s">
        <v>16718</v>
      </c>
      <c r="S15574">
        <v>141.4</v>
      </c>
      <c r="T15574">
        <v>7</v>
      </c>
      <c r="U15574">
        <v>0</v>
      </c>
      <c r="V15574">
        <v>18.693000000000001</v>
      </c>
      <c r="W15574">
        <v>32.479999999999997</v>
      </c>
      <c r="X15574" t="s">
        <v>104</v>
      </c>
    </row>
    <row r="15575" spans="1:24" x14ac:dyDescent="0.3">
      <c r="A15575">
        <v>17753</v>
      </c>
      <c r="B15575" t="s">
        <v>25288</v>
      </c>
      <c r="C15575" s="1">
        <v>40736</v>
      </c>
      <c r="D15575" s="1">
        <v>40742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599</v>
      </c>
      <c r="J15575" t="s">
        <v>6334</v>
      </c>
      <c r="K15575" t="s">
        <v>187</v>
      </c>
      <c r="L15575" t="s">
        <v>69</v>
      </c>
      <c r="N15575" t="s">
        <v>121</v>
      </c>
      <c r="O15575" t="s">
        <v>19754</v>
      </c>
      <c r="P15575" t="s">
        <v>112</v>
      </c>
      <c r="Q15575" t="s">
        <v>113</v>
      </c>
      <c r="R15575" t="s">
        <v>14982</v>
      </c>
      <c r="S15575">
        <v>191.31</v>
      </c>
      <c r="T15575">
        <v>7</v>
      </c>
      <c r="U15575">
        <v>0</v>
      </c>
      <c r="V15575">
        <v>18.690000000000001</v>
      </c>
      <c r="W15575">
        <v>24.78</v>
      </c>
      <c r="X15575" t="s">
        <v>62</v>
      </c>
    </row>
    <row r="15576" spans="1:24" x14ac:dyDescent="0.3">
      <c r="A15576">
        <v>9928</v>
      </c>
      <c r="B15576" t="s">
        <v>25289</v>
      </c>
      <c r="C15576" s="1">
        <v>41232</v>
      </c>
      <c r="D15576" s="1">
        <v>41235</v>
      </c>
      <c r="E15576" t="s">
        <v>54</v>
      </c>
      <c r="F15576" t="s">
        <v>4539</v>
      </c>
      <c r="G15576" t="s">
        <v>4540</v>
      </c>
      <c r="H15576" t="s">
        <v>28</v>
      </c>
      <c r="I15576" t="s">
        <v>5466</v>
      </c>
      <c r="J15576" t="s">
        <v>5467</v>
      </c>
      <c r="K15576" t="s">
        <v>5467</v>
      </c>
      <c r="L15576" t="s">
        <v>154</v>
      </c>
      <c r="N15576" t="s">
        <v>70</v>
      </c>
      <c r="O15576" t="s">
        <v>19777</v>
      </c>
      <c r="P15576" t="s">
        <v>35</v>
      </c>
      <c r="Q15576" t="s">
        <v>36</v>
      </c>
      <c r="R15576" t="s">
        <v>15179</v>
      </c>
      <c r="S15576">
        <v>163.96799999999999</v>
      </c>
      <c r="T15576">
        <v>4</v>
      </c>
      <c r="U15576">
        <v>0.4</v>
      </c>
      <c r="V15576">
        <v>18.678000000000001</v>
      </c>
      <c r="W15576">
        <v>-38.272000000000013</v>
      </c>
      <c r="X15576" t="s">
        <v>62</v>
      </c>
    </row>
    <row r="15577" spans="1:24" x14ac:dyDescent="0.3">
      <c r="A15577">
        <v>13172</v>
      </c>
      <c r="B15577" t="s">
        <v>10530</v>
      </c>
      <c r="C15577" s="1">
        <v>40912</v>
      </c>
      <c r="D15577" s="1">
        <v>40916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L15577" t="s">
        <v>69</v>
      </c>
      <c r="N15577" t="s">
        <v>232</v>
      </c>
      <c r="O15577" t="s">
        <v>19113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18.670000000000002</v>
      </c>
      <c r="W15577">
        <v>56.88</v>
      </c>
      <c r="X15577" t="s">
        <v>104</v>
      </c>
    </row>
    <row r="15578" spans="1:24" x14ac:dyDescent="0.3">
      <c r="A15578">
        <v>25200</v>
      </c>
      <c r="B15578" t="s">
        <v>25290</v>
      </c>
      <c r="C15578" s="1">
        <v>41666</v>
      </c>
      <c r="D15578" s="1">
        <v>41671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3</v>
      </c>
      <c r="J15578" t="s">
        <v>391</v>
      </c>
      <c r="K15578" t="s">
        <v>162</v>
      </c>
      <c r="L15578" t="s">
        <v>47</v>
      </c>
      <c r="N15578" t="s">
        <v>163</v>
      </c>
      <c r="O15578" t="s">
        <v>22578</v>
      </c>
      <c r="P15578" t="s">
        <v>112</v>
      </c>
      <c r="Q15578" t="s">
        <v>130</v>
      </c>
      <c r="R15578" t="s">
        <v>7946</v>
      </c>
      <c r="S15578">
        <v>333.48</v>
      </c>
      <c r="T15578">
        <v>7</v>
      </c>
      <c r="U15578">
        <v>0</v>
      </c>
      <c r="V15578">
        <v>18.670000000000002</v>
      </c>
      <c r="W15578">
        <v>110.04</v>
      </c>
      <c r="X15578" t="s">
        <v>62</v>
      </c>
    </row>
    <row r="15579" spans="1:24" x14ac:dyDescent="0.3">
      <c r="A15579">
        <v>44414</v>
      </c>
      <c r="B15579" t="s">
        <v>8650</v>
      </c>
      <c r="C15579" s="1">
        <v>41222</v>
      </c>
      <c r="D15579" s="1">
        <v>41226</v>
      </c>
      <c r="E15579" t="s">
        <v>96</v>
      </c>
      <c r="F15579" t="s">
        <v>5577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L15579" t="s">
        <v>77</v>
      </c>
      <c r="N15579" t="s">
        <v>77</v>
      </c>
      <c r="O15579" t="s">
        <v>10151</v>
      </c>
      <c r="P15579" t="s">
        <v>112</v>
      </c>
      <c r="Q15579" t="s">
        <v>795</v>
      </c>
      <c r="R15579" t="s">
        <v>7489</v>
      </c>
      <c r="S15579">
        <v>254.94</v>
      </c>
      <c r="T15579">
        <v>2</v>
      </c>
      <c r="U15579">
        <v>0</v>
      </c>
      <c r="V15579">
        <v>18.670000000000002</v>
      </c>
      <c r="W15579">
        <v>2.52</v>
      </c>
      <c r="X15579" t="s">
        <v>62</v>
      </c>
    </row>
    <row r="15580" spans="1:24" x14ac:dyDescent="0.3">
      <c r="A15580">
        <v>7841</v>
      </c>
      <c r="B15580" t="s">
        <v>22317</v>
      </c>
      <c r="C15580" s="1">
        <v>40835</v>
      </c>
      <c r="D15580" s="1">
        <v>40837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8</v>
      </c>
      <c r="J15580" t="s">
        <v>22040</v>
      </c>
      <c r="K15580" t="s">
        <v>5186</v>
      </c>
      <c r="L15580" t="s">
        <v>154</v>
      </c>
      <c r="N15580" t="s">
        <v>121</v>
      </c>
      <c r="O15580" t="s">
        <v>16995</v>
      </c>
      <c r="P15580" t="s">
        <v>112</v>
      </c>
      <c r="Q15580" t="s">
        <v>5048</v>
      </c>
      <c r="R15580" t="s">
        <v>15776</v>
      </c>
      <c r="S15580">
        <v>109.152</v>
      </c>
      <c r="T15580">
        <v>6</v>
      </c>
      <c r="U15580">
        <v>0.4</v>
      </c>
      <c r="V15580">
        <v>18.670000000000002</v>
      </c>
      <c r="W15580">
        <v>-63.768000000000008</v>
      </c>
      <c r="X15580" t="s">
        <v>104</v>
      </c>
    </row>
    <row r="15581" spans="1:24" x14ac:dyDescent="0.3">
      <c r="A15581">
        <v>21602</v>
      </c>
      <c r="B15581" t="s">
        <v>14417</v>
      </c>
      <c r="C15581" s="1">
        <v>40595</v>
      </c>
      <c r="D15581" s="1">
        <v>40599</v>
      </c>
      <c r="E15581" t="s">
        <v>96</v>
      </c>
      <c r="F15581" t="s">
        <v>4421</v>
      </c>
      <c r="G15581" t="s">
        <v>4422</v>
      </c>
      <c r="H15581" t="s">
        <v>28</v>
      </c>
      <c r="I15581" t="s">
        <v>812</v>
      </c>
      <c r="J15581" t="s">
        <v>813</v>
      </c>
      <c r="K15581" t="s">
        <v>46</v>
      </c>
      <c r="L15581" t="s">
        <v>47</v>
      </c>
      <c r="N15581" t="s">
        <v>48</v>
      </c>
      <c r="O15581" t="s">
        <v>13589</v>
      </c>
      <c r="P15581" t="s">
        <v>35</v>
      </c>
      <c r="Q15581" t="s">
        <v>60</v>
      </c>
      <c r="R15581" t="s">
        <v>13590</v>
      </c>
      <c r="S15581">
        <v>183.95099999999999</v>
      </c>
      <c r="T15581">
        <v>3</v>
      </c>
      <c r="U15581">
        <v>0.1</v>
      </c>
      <c r="V15581">
        <v>18.66</v>
      </c>
      <c r="W15581">
        <v>75.591000000000008</v>
      </c>
      <c r="X15581" t="s">
        <v>62</v>
      </c>
    </row>
    <row r="15582" spans="1:24" x14ac:dyDescent="0.3">
      <c r="A15582">
        <v>23825</v>
      </c>
      <c r="B15582" t="s">
        <v>4249</v>
      </c>
      <c r="C15582" s="1">
        <v>41670</v>
      </c>
      <c r="D15582" s="1">
        <v>41671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L15582" t="s">
        <v>47</v>
      </c>
      <c r="N15582" t="s">
        <v>163</v>
      </c>
      <c r="O15582" t="s">
        <v>17426</v>
      </c>
      <c r="P15582" t="s">
        <v>112</v>
      </c>
      <c r="Q15582" t="s">
        <v>6625</v>
      </c>
      <c r="R15582" t="s">
        <v>13476</v>
      </c>
      <c r="S15582">
        <v>89.76</v>
      </c>
      <c r="T15582">
        <v>2</v>
      </c>
      <c r="U15582">
        <v>0</v>
      </c>
      <c r="V15582">
        <v>18.66</v>
      </c>
      <c r="W15582">
        <v>26.88</v>
      </c>
      <c r="X15582" t="s">
        <v>38</v>
      </c>
    </row>
    <row r="15583" spans="1:24" x14ac:dyDescent="0.3">
      <c r="A15583">
        <v>25698</v>
      </c>
      <c r="B15583" t="s">
        <v>22583</v>
      </c>
      <c r="C15583" s="1">
        <v>41311</v>
      </c>
      <c r="D15583" s="1">
        <v>41312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8</v>
      </c>
      <c r="J15583" t="s">
        <v>19969</v>
      </c>
      <c r="K15583" t="s">
        <v>1597</v>
      </c>
      <c r="L15583" t="s">
        <v>47</v>
      </c>
      <c r="N15583" t="s">
        <v>348</v>
      </c>
      <c r="O15583" t="s">
        <v>19197</v>
      </c>
      <c r="P15583" t="s">
        <v>112</v>
      </c>
      <c r="Q15583" t="s">
        <v>6625</v>
      </c>
      <c r="R15583" t="s">
        <v>19198</v>
      </c>
      <c r="S15583">
        <v>170.11680000000001</v>
      </c>
      <c r="T15583">
        <v>4</v>
      </c>
      <c r="U15583">
        <v>0.17</v>
      </c>
      <c r="V15583">
        <v>18.66</v>
      </c>
      <c r="W15583">
        <v>63.436799999999991</v>
      </c>
      <c r="X15583" t="s">
        <v>62</v>
      </c>
    </row>
    <row r="15584" spans="1:24" x14ac:dyDescent="0.3">
      <c r="A15584">
        <v>25914</v>
      </c>
      <c r="B15584" t="s">
        <v>25291</v>
      </c>
      <c r="C15584" s="1">
        <v>41705</v>
      </c>
      <c r="D15584" s="1">
        <v>41709</v>
      </c>
      <c r="E15584" t="s">
        <v>96</v>
      </c>
      <c r="F15584" t="s">
        <v>4932</v>
      </c>
      <c r="G15584" t="s">
        <v>4933</v>
      </c>
      <c r="H15584" t="s">
        <v>28</v>
      </c>
      <c r="I15584" t="s">
        <v>304</v>
      </c>
      <c r="J15584" t="s">
        <v>58</v>
      </c>
      <c r="K15584" t="s">
        <v>46</v>
      </c>
      <c r="L15584" t="s">
        <v>47</v>
      </c>
      <c r="N15584" t="s">
        <v>48</v>
      </c>
      <c r="O15584" t="s">
        <v>25292</v>
      </c>
      <c r="P15584" t="s">
        <v>112</v>
      </c>
      <c r="Q15584" t="s">
        <v>6625</v>
      </c>
      <c r="R15584" t="s">
        <v>15445</v>
      </c>
      <c r="S15584">
        <v>161.352</v>
      </c>
      <c r="T15584">
        <v>8</v>
      </c>
      <c r="U15584">
        <v>0.1</v>
      </c>
      <c r="V15584">
        <v>18.66</v>
      </c>
      <c r="W15584">
        <v>-7.3680000000000003</v>
      </c>
      <c r="X15584" t="s">
        <v>104</v>
      </c>
    </row>
    <row r="15585" spans="1:24" x14ac:dyDescent="0.3">
      <c r="A15585">
        <v>27505</v>
      </c>
      <c r="B15585" t="s">
        <v>25293</v>
      </c>
      <c r="C15585" s="1">
        <v>41520</v>
      </c>
      <c r="D15585" s="1">
        <v>41525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L15585" t="s">
        <v>47</v>
      </c>
      <c r="N15585" t="s">
        <v>348</v>
      </c>
      <c r="O15585" t="s">
        <v>11060</v>
      </c>
      <c r="P15585" t="s">
        <v>50</v>
      </c>
      <c r="Q15585" t="s">
        <v>51</v>
      </c>
      <c r="R15585" t="s">
        <v>11061</v>
      </c>
      <c r="S15585">
        <v>249.84</v>
      </c>
      <c r="T15585">
        <v>4</v>
      </c>
      <c r="U15585">
        <v>0.25</v>
      </c>
      <c r="V15585">
        <v>18.66</v>
      </c>
      <c r="W15585">
        <v>69.84</v>
      </c>
      <c r="X15585" t="s">
        <v>62</v>
      </c>
    </row>
    <row r="15586" spans="1:24" x14ac:dyDescent="0.3">
      <c r="A15586">
        <v>1212</v>
      </c>
      <c r="B15586" t="s">
        <v>25294</v>
      </c>
      <c r="C15586" s="1">
        <v>41559</v>
      </c>
      <c r="D15586" s="1">
        <v>41562</v>
      </c>
      <c r="E15586" t="s">
        <v>54</v>
      </c>
      <c r="F15586" t="s">
        <v>4613</v>
      </c>
      <c r="G15586" t="s">
        <v>4614</v>
      </c>
      <c r="H15586" t="s">
        <v>43</v>
      </c>
      <c r="I15586" t="s">
        <v>4299</v>
      </c>
      <c r="J15586" t="s">
        <v>4299</v>
      </c>
      <c r="K15586" t="s">
        <v>282</v>
      </c>
      <c r="L15586" t="s">
        <v>154</v>
      </c>
      <c r="N15586" t="s">
        <v>283</v>
      </c>
      <c r="O15586" t="s">
        <v>22877</v>
      </c>
      <c r="P15586" t="s">
        <v>112</v>
      </c>
      <c r="Q15586" t="s">
        <v>795</v>
      </c>
      <c r="R15586" t="s">
        <v>16706</v>
      </c>
      <c r="S15586">
        <v>129.12</v>
      </c>
      <c r="T15586">
        <v>5</v>
      </c>
      <c r="U15586">
        <v>0.2</v>
      </c>
      <c r="V15586">
        <v>18.654</v>
      </c>
      <c r="W15586">
        <v>43.52</v>
      </c>
      <c r="X15586" t="s">
        <v>104</v>
      </c>
    </row>
    <row r="15587" spans="1:24" x14ac:dyDescent="0.3">
      <c r="A15587">
        <v>11418</v>
      </c>
      <c r="B15587" t="s">
        <v>23077</v>
      </c>
      <c r="C15587" s="1">
        <v>41436</v>
      </c>
      <c r="D15587" s="1">
        <v>41440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8</v>
      </c>
      <c r="J15587" t="s">
        <v>336</v>
      </c>
      <c r="K15587" t="s">
        <v>231</v>
      </c>
      <c r="L15587" t="s">
        <v>69</v>
      </c>
      <c r="N15587" t="s">
        <v>232</v>
      </c>
      <c r="O15587" t="s">
        <v>19809</v>
      </c>
      <c r="P15587" t="s">
        <v>112</v>
      </c>
      <c r="Q15587" t="s">
        <v>5048</v>
      </c>
      <c r="R15587" t="s">
        <v>8255</v>
      </c>
      <c r="S15587">
        <v>126.75</v>
      </c>
      <c r="T15587">
        <v>5</v>
      </c>
      <c r="U15587">
        <v>0</v>
      </c>
      <c r="V15587">
        <v>18.649999999999999</v>
      </c>
      <c r="W15587">
        <v>34.200000000000003</v>
      </c>
      <c r="X15587" t="s">
        <v>104</v>
      </c>
    </row>
    <row r="15588" spans="1:24" x14ac:dyDescent="0.3">
      <c r="A15588">
        <v>21034</v>
      </c>
      <c r="B15588" t="s">
        <v>12929</v>
      </c>
      <c r="C15588" s="1">
        <v>41740</v>
      </c>
      <c r="D15588" s="1">
        <v>41743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L15588" t="s">
        <v>47</v>
      </c>
      <c r="N15588" t="s">
        <v>163</v>
      </c>
      <c r="O15588" t="s">
        <v>16988</v>
      </c>
      <c r="P15588" t="s">
        <v>112</v>
      </c>
      <c r="Q15588" t="s">
        <v>130</v>
      </c>
      <c r="R15588" t="s">
        <v>14592</v>
      </c>
      <c r="S15588">
        <v>138.51</v>
      </c>
      <c r="T15588">
        <v>3</v>
      </c>
      <c r="U15588">
        <v>0</v>
      </c>
      <c r="V15588">
        <v>18.649999999999999</v>
      </c>
      <c r="W15588">
        <v>26.28</v>
      </c>
      <c r="X15588" t="s">
        <v>38</v>
      </c>
    </row>
    <row r="15589" spans="1:24" x14ac:dyDescent="0.3">
      <c r="A15589">
        <v>25353</v>
      </c>
      <c r="B15589" t="s">
        <v>25295</v>
      </c>
      <c r="C15589" s="1">
        <v>40891</v>
      </c>
      <c r="D15589" s="1">
        <v>40894</v>
      </c>
      <c r="E15589" t="s">
        <v>40</v>
      </c>
      <c r="F15589" t="s">
        <v>6931</v>
      </c>
      <c r="G15589" t="s">
        <v>6932</v>
      </c>
      <c r="H15589" t="s">
        <v>43</v>
      </c>
      <c r="I15589" t="s">
        <v>5102</v>
      </c>
      <c r="J15589" t="s">
        <v>2166</v>
      </c>
      <c r="K15589" t="s">
        <v>275</v>
      </c>
      <c r="L15589" t="s">
        <v>47</v>
      </c>
      <c r="N15589" t="s">
        <v>137</v>
      </c>
      <c r="O15589" t="s">
        <v>25296</v>
      </c>
      <c r="P15589" t="s">
        <v>112</v>
      </c>
      <c r="Q15589" t="s">
        <v>113</v>
      </c>
      <c r="R15589" t="s">
        <v>17614</v>
      </c>
      <c r="S15589">
        <v>254.34</v>
      </c>
      <c r="T15589">
        <v>9</v>
      </c>
      <c r="U15589">
        <v>0</v>
      </c>
      <c r="V15589">
        <v>18.649999999999999</v>
      </c>
      <c r="W15589">
        <v>106.65</v>
      </c>
      <c r="X15589" t="s">
        <v>62</v>
      </c>
    </row>
    <row r="15590" spans="1:24" x14ac:dyDescent="0.3">
      <c r="A15590">
        <v>25518</v>
      </c>
      <c r="B15590" t="s">
        <v>25297</v>
      </c>
      <c r="C15590" s="1">
        <v>41738</v>
      </c>
      <c r="D15590" s="1">
        <v>41740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L15590" t="s">
        <v>47</v>
      </c>
      <c r="N15590" t="s">
        <v>48</v>
      </c>
      <c r="O15590" t="s">
        <v>14909</v>
      </c>
      <c r="P15590" t="s">
        <v>112</v>
      </c>
      <c r="Q15590" t="s">
        <v>130</v>
      </c>
      <c r="R15590" t="s">
        <v>14910</v>
      </c>
      <c r="S15590">
        <v>262.87200000000001</v>
      </c>
      <c r="T15590">
        <v>8</v>
      </c>
      <c r="U15590">
        <v>0.1</v>
      </c>
      <c r="V15590">
        <v>18.649999999999999</v>
      </c>
      <c r="W15590">
        <v>8.7120000000000068</v>
      </c>
      <c r="X15590" t="s">
        <v>62</v>
      </c>
    </row>
    <row r="15591" spans="1:24" x14ac:dyDescent="0.3">
      <c r="A15591">
        <v>41150</v>
      </c>
      <c r="B15591" t="s">
        <v>25298</v>
      </c>
      <c r="C15591" s="1">
        <v>41397</v>
      </c>
      <c r="D15591" s="1">
        <v>41401</v>
      </c>
      <c r="E15591" t="s">
        <v>96</v>
      </c>
      <c r="F15591" t="s">
        <v>4332</v>
      </c>
      <c r="G15591" t="s">
        <v>4333</v>
      </c>
      <c r="H15591" t="s">
        <v>43</v>
      </c>
      <c r="I15591" t="s">
        <v>29</v>
      </c>
      <c r="J15591" t="s">
        <v>30</v>
      </c>
      <c r="K15591" t="s">
        <v>31</v>
      </c>
      <c r="L15591" t="s">
        <v>32</v>
      </c>
      <c r="M15591">
        <v>10009</v>
      </c>
      <c r="N15591" t="s">
        <v>33</v>
      </c>
      <c r="O15591" t="s">
        <v>25299</v>
      </c>
      <c r="P15591" t="s">
        <v>50</v>
      </c>
      <c r="Q15591" t="s">
        <v>4238</v>
      </c>
      <c r="R15591" t="s">
        <v>25300</v>
      </c>
      <c r="S15591">
        <v>214.7</v>
      </c>
      <c r="T15591">
        <v>5</v>
      </c>
      <c r="U15591">
        <v>0</v>
      </c>
      <c r="V15591">
        <v>18.649999999999999</v>
      </c>
      <c r="W15591">
        <v>83.733000000000004</v>
      </c>
      <c r="X15591" t="s">
        <v>62</v>
      </c>
    </row>
    <row r="15592" spans="1:24" x14ac:dyDescent="0.3">
      <c r="A15592">
        <v>45252</v>
      </c>
      <c r="B15592" t="s">
        <v>25301</v>
      </c>
      <c r="C15592" s="1">
        <v>41263</v>
      </c>
      <c r="D15592" s="1">
        <v>41268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6</v>
      </c>
      <c r="J15592" t="s">
        <v>13126</v>
      </c>
      <c r="K15592" t="s">
        <v>1826</v>
      </c>
      <c r="L15592" t="s">
        <v>77</v>
      </c>
      <c r="N15592" t="s">
        <v>77</v>
      </c>
      <c r="O15592" t="s">
        <v>17674</v>
      </c>
      <c r="P15592" t="s">
        <v>112</v>
      </c>
      <c r="Q15592" t="s">
        <v>113</v>
      </c>
      <c r="R15592" t="s">
        <v>15855</v>
      </c>
      <c r="S15592">
        <v>298.62000000000012</v>
      </c>
      <c r="T15592">
        <v>6</v>
      </c>
      <c r="U15592">
        <v>0</v>
      </c>
      <c r="V15592">
        <v>18.649999999999999</v>
      </c>
      <c r="W15592">
        <v>83.519999999999982</v>
      </c>
      <c r="X15592" t="s">
        <v>62</v>
      </c>
    </row>
    <row r="15593" spans="1:24" x14ac:dyDescent="0.3">
      <c r="A15593">
        <v>49692</v>
      </c>
      <c r="B15593" t="s">
        <v>18177</v>
      </c>
      <c r="C15593" s="1">
        <v>41339</v>
      </c>
      <c r="D15593" s="1">
        <v>41343</v>
      </c>
      <c r="E15593" t="s">
        <v>96</v>
      </c>
      <c r="F15593" t="s">
        <v>15718</v>
      </c>
      <c r="G15593" t="s">
        <v>4116</v>
      </c>
      <c r="H15593" t="s">
        <v>43</v>
      </c>
      <c r="I15593" t="s">
        <v>14714</v>
      </c>
      <c r="J15593" t="s">
        <v>14715</v>
      </c>
      <c r="K15593" t="s">
        <v>416</v>
      </c>
      <c r="L15593" t="s">
        <v>145</v>
      </c>
      <c r="N15593" t="s">
        <v>145</v>
      </c>
      <c r="O15593" t="s">
        <v>25302</v>
      </c>
      <c r="P15593" t="s">
        <v>112</v>
      </c>
      <c r="Q15593" t="s">
        <v>165</v>
      </c>
      <c r="R15593" t="s">
        <v>11218</v>
      </c>
      <c r="S15593">
        <v>230.04</v>
      </c>
      <c r="T15593">
        <v>4</v>
      </c>
      <c r="U15593">
        <v>0</v>
      </c>
      <c r="V15593">
        <v>18.649999999999999</v>
      </c>
      <c r="W15593">
        <v>9.120000000000001</v>
      </c>
      <c r="X15593" t="s">
        <v>62</v>
      </c>
    </row>
    <row r="15594" spans="1:24" x14ac:dyDescent="0.3">
      <c r="A15594">
        <v>10258</v>
      </c>
      <c r="B15594" t="s">
        <v>21319</v>
      </c>
      <c r="C15594" s="1">
        <v>41578</v>
      </c>
      <c r="D15594" s="1">
        <v>41582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6</v>
      </c>
      <c r="J15594" t="s">
        <v>928</v>
      </c>
      <c r="K15594" t="s">
        <v>153</v>
      </c>
      <c r="L15594" t="s">
        <v>154</v>
      </c>
      <c r="N15594" t="s">
        <v>121</v>
      </c>
      <c r="O15594" t="s">
        <v>25303</v>
      </c>
      <c r="P15594" t="s">
        <v>35</v>
      </c>
      <c r="Q15594" t="s">
        <v>60</v>
      </c>
      <c r="R15594" t="s">
        <v>5841</v>
      </c>
      <c r="S15594">
        <v>164.32</v>
      </c>
      <c r="T15594">
        <v>5</v>
      </c>
      <c r="U15594">
        <v>0.6</v>
      </c>
      <c r="V15594">
        <v>18.643999999999998</v>
      </c>
      <c r="W15594">
        <v>-119.18</v>
      </c>
      <c r="X15594" t="s">
        <v>104</v>
      </c>
    </row>
    <row r="15595" spans="1:24" x14ac:dyDescent="0.3">
      <c r="A15595">
        <v>3565</v>
      </c>
      <c r="B15595" t="s">
        <v>25304</v>
      </c>
      <c r="C15595" s="1">
        <v>42003</v>
      </c>
      <c r="D15595" s="1">
        <v>42007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L15595" t="s">
        <v>154</v>
      </c>
      <c r="N15595" t="s">
        <v>70</v>
      </c>
      <c r="O15595" t="s">
        <v>20167</v>
      </c>
      <c r="P15595" t="s">
        <v>50</v>
      </c>
      <c r="Q15595" t="s">
        <v>363</v>
      </c>
      <c r="R15595" t="s">
        <v>6516</v>
      </c>
      <c r="S15595">
        <v>166.12</v>
      </c>
      <c r="T15595">
        <v>2</v>
      </c>
      <c r="U15595">
        <v>0</v>
      </c>
      <c r="V15595">
        <v>18.643000000000001</v>
      </c>
      <c r="W15595">
        <v>44.84</v>
      </c>
      <c r="X15595" t="s">
        <v>104</v>
      </c>
    </row>
    <row r="15596" spans="1:24" x14ac:dyDescent="0.3">
      <c r="A15596">
        <v>5198</v>
      </c>
      <c r="B15596" t="s">
        <v>12863</v>
      </c>
      <c r="C15596" s="1">
        <v>41814</v>
      </c>
      <c r="D15596" s="1">
        <v>41818</v>
      </c>
      <c r="E15596" t="s">
        <v>96</v>
      </c>
      <c r="F15596" t="s">
        <v>5148</v>
      </c>
      <c r="G15596" t="s">
        <v>5149</v>
      </c>
      <c r="H15596" t="s">
        <v>28</v>
      </c>
      <c r="I15596" t="s">
        <v>539</v>
      </c>
      <c r="J15596" t="s">
        <v>539</v>
      </c>
      <c r="K15596" t="s">
        <v>540</v>
      </c>
      <c r="L15596" t="s">
        <v>154</v>
      </c>
      <c r="N15596" t="s">
        <v>70</v>
      </c>
      <c r="O15596" t="s">
        <v>25305</v>
      </c>
      <c r="P15596" t="s">
        <v>112</v>
      </c>
      <c r="Q15596" t="s">
        <v>130</v>
      </c>
      <c r="R15596" t="s">
        <v>12553</v>
      </c>
      <c r="S15596">
        <v>127.1</v>
      </c>
      <c r="T15596">
        <v>5</v>
      </c>
      <c r="U15596">
        <v>0</v>
      </c>
      <c r="V15596">
        <v>18.640999999999998</v>
      </c>
      <c r="W15596">
        <v>47</v>
      </c>
      <c r="X15596" t="s">
        <v>104</v>
      </c>
    </row>
    <row r="15597" spans="1:24" x14ac:dyDescent="0.3">
      <c r="A15597">
        <v>11792</v>
      </c>
      <c r="B15597" t="s">
        <v>25306</v>
      </c>
      <c r="C15597" s="1">
        <v>41817</v>
      </c>
      <c r="D15597" s="1">
        <v>41821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7</v>
      </c>
      <c r="J15597" t="s">
        <v>11428</v>
      </c>
      <c r="K15597" t="s">
        <v>1956</v>
      </c>
      <c r="L15597" t="s">
        <v>69</v>
      </c>
      <c r="N15597" t="s">
        <v>70</v>
      </c>
      <c r="O15597" t="s">
        <v>14904</v>
      </c>
      <c r="P15597" t="s">
        <v>112</v>
      </c>
      <c r="Q15597" t="s">
        <v>5048</v>
      </c>
      <c r="R15597" t="s">
        <v>14905</v>
      </c>
      <c r="S15597">
        <v>186.69</v>
      </c>
      <c r="T15597">
        <v>7</v>
      </c>
      <c r="U15597">
        <v>0</v>
      </c>
      <c r="V15597">
        <v>18.64</v>
      </c>
      <c r="W15597">
        <v>7.3499999999999988</v>
      </c>
      <c r="X15597" t="s">
        <v>104</v>
      </c>
    </row>
    <row r="15598" spans="1:24" x14ac:dyDescent="0.3">
      <c r="A15598">
        <v>22942</v>
      </c>
      <c r="B15598" t="s">
        <v>25308</v>
      </c>
      <c r="C15598" s="1">
        <v>40602</v>
      </c>
      <c r="D15598" s="1">
        <v>40606</v>
      </c>
      <c r="E15598" t="s">
        <v>40</v>
      </c>
      <c r="F15598" t="s">
        <v>9005</v>
      </c>
      <c r="G15598" t="s">
        <v>9006</v>
      </c>
      <c r="H15598" t="s">
        <v>66</v>
      </c>
      <c r="I15598" t="s">
        <v>670</v>
      </c>
      <c r="J15598" t="s">
        <v>671</v>
      </c>
      <c r="K15598" t="s">
        <v>672</v>
      </c>
      <c r="L15598" t="s">
        <v>47</v>
      </c>
      <c r="N15598" t="s">
        <v>348</v>
      </c>
      <c r="O15598" t="s">
        <v>13123</v>
      </c>
      <c r="P15598" t="s">
        <v>35</v>
      </c>
      <c r="Q15598" t="s">
        <v>36</v>
      </c>
      <c r="R15598" t="s">
        <v>9318</v>
      </c>
      <c r="S15598">
        <v>119.5425</v>
      </c>
      <c r="T15598">
        <v>3</v>
      </c>
      <c r="U15598">
        <v>0.45</v>
      </c>
      <c r="V15598">
        <v>18.64</v>
      </c>
      <c r="W15598">
        <v>10.822499999999989</v>
      </c>
      <c r="X15598" t="s">
        <v>62</v>
      </c>
    </row>
    <row r="15599" spans="1:24" x14ac:dyDescent="0.3">
      <c r="A15599">
        <v>49984</v>
      </c>
      <c r="B15599" t="s">
        <v>7789</v>
      </c>
      <c r="C15599" s="1">
        <v>41873</v>
      </c>
      <c r="D15599" s="1">
        <v>41877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0</v>
      </c>
      <c r="J15599" t="s">
        <v>4100</v>
      </c>
      <c r="K15599" t="s">
        <v>2329</v>
      </c>
      <c r="L15599" t="s">
        <v>145</v>
      </c>
      <c r="N15599" t="s">
        <v>145</v>
      </c>
      <c r="O15599" t="s">
        <v>25309</v>
      </c>
      <c r="P15599" t="s">
        <v>112</v>
      </c>
      <c r="Q15599" t="s">
        <v>113</v>
      </c>
      <c r="R15599" t="s">
        <v>11616</v>
      </c>
      <c r="S15599">
        <v>97.68</v>
      </c>
      <c r="T15599">
        <v>2</v>
      </c>
      <c r="U15599">
        <v>0</v>
      </c>
      <c r="V15599">
        <v>18.64</v>
      </c>
      <c r="W15599">
        <v>11.7</v>
      </c>
      <c r="X15599" t="s">
        <v>104</v>
      </c>
    </row>
    <row r="15600" spans="1:24" x14ac:dyDescent="0.3">
      <c r="A15600">
        <v>15185</v>
      </c>
      <c r="B15600" t="s">
        <v>4994</v>
      </c>
      <c r="C15600" s="1">
        <v>41834</v>
      </c>
      <c r="D15600" s="1">
        <v>41836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L15600" t="s">
        <v>69</v>
      </c>
      <c r="N15600" t="s">
        <v>121</v>
      </c>
      <c r="O15600" t="s">
        <v>25310</v>
      </c>
      <c r="P15600" t="s">
        <v>112</v>
      </c>
      <c r="Q15600" t="s">
        <v>165</v>
      </c>
      <c r="R15600" t="s">
        <v>14388</v>
      </c>
      <c r="S15600">
        <v>170.64</v>
      </c>
      <c r="T15600">
        <v>4</v>
      </c>
      <c r="U15600">
        <v>0</v>
      </c>
      <c r="V15600">
        <v>18.63</v>
      </c>
      <c r="W15600">
        <v>20.399999999999999</v>
      </c>
      <c r="X15600" t="s">
        <v>104</v>
      </c>
    </row>
    <row r="15601" spans="1:24" x14ac:dyDescent="0.3">
      <c r="A15601">
        <v>18563</v>
      </c>
      <c r="B15601" t="s">
        <v>25311</v>
      </c>
      <c r="C15601" s="1">
        <v>40555</v>
      </c>
      <c r="D15601" s="1">
        <v>40560</v>
      </c>
      <c r="E15601" t="s">
        <v>96</v>
      </c>
      <c r="F15601" t="s">
        <v>4799</v>
      </c>
      <c r="G15601" t="s">
        <v>4800</v>
      </c>
      <c r="H15601" t="s">
        <v>66</v>
      </c>
      <c r="I15601" t="s">
        <v>7447</v>
      </c>
      <c r="J15601" t="s">
        <v>336</v>
      </c>
      <c r="K15601" t="s">
        <v>231</v>
      </c>
      <c r="L15601" t="s">
        <v>69</v>
      </c>
      <c r="N15601" t="s">
        <v>232</v>
      </c>
      <c r="O15601" t="s">
        <v>18506</v>
      </c>
      <c r="P15601" t="s">
        <v>50</v>
      </c>
      <c r="Q15601" t="s">
        <v>51</v>
      </c>
      <c r="R15601" t="s">
        <v>18133</v>
      </c>
      <c r="S15601">
        <v>290.10000000000002</v>
      </c>
      <c r="T15601">
        <v>5</v>
      </c>
      <c r="U15601">
        <v>0</v>
      </c>
      <c r="V15601">
        <v>18.63</v>
      </c>
      <c r="W15601">
        <v>69.599999999999994</v>
      </c>
      <c r="X15601" t="s">
        <v>62</v>
      </c>
    </row>
    <row r="15602" spans="1:24" x14ac:dyDescent="0.3">
      <c r="A15602">
        <v>20461</v>
      </c>
      <c r="B15602" t="s">
        <v>25312</v>
      </c>
      <c r="C15602" s="1">
        <v>41778</v>
      </c>
      <c r="D15602" s="1">
        <v>41783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L15602" t="s">
        <v>47</v>
      </c>
      <c r="N15602" t="s">
        <v>48</v>
      </c>
      <c r="O15602" t="s">
        <v>5391</v>
      </c>
      <c r="P15602" t="s">
        <v>50</v>
      </c>
      <c r="Q15602" t="s">
        <v>363</v>
      </c>
      <c r="R15602" t="s">
        <v>5392</v>
      </c>
      <c r="S15602">
        <v>220.64400000000001</v>
      </c>
      <c r="T15602">
        <v>2</v>
      </c>
      <c r="U15602">
        <v>0.1</v>
      </c>
      <c r="V15602">
        <v>18.63</v>
      </c>
      <c r="W15602">
        <v>46.523999999999987</v>
      </c>
      <c r="X15602" t="s">
        <v>62</v>
      </c>
    </row>
    <row r="15603" spans="1:24" x14ac:dyDescent="0.3">
      <c r="A15603">
        <v>34217</v>
      </c>
      <c r="B15603" t="s">
        <v>25313</v>
      </c>
      <c r="C15603" s="1">
        <v>41602</v>
      </c>
      <c r="D15603" s="1">
        <v>41602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 t="s">
        <v>32</v>
      </c>
      <c r="M15603">
        <v>19140</v>
      </c>
      <c r="N15603" t="s">
        <v>33</v>
      </c>
      <c r="O15603" t="s">
        <v>25314</v>
      </c>
      <c r="P15603" t="s">
        <v>50</v>
      </c>
      <c r="Q15603" t="s">
        <v>4238</v>
      </c>
      <c r="R15603" t="s">
        <v>25315</v>
      </c>
      <c r="S15603">
        <v>70.448000000000008</v>
      </c>
      <c r="T15603">
        <v>7</v>
      </c>
      <c r="U15603">
        <v>0.2</v>
      </c>
      <c r="V15603">
        <v>18.63</v>
      </c>
      <c r="W15603">
        <v>12.32839999999999</v>
      </c>
      <c r="X15603" t="s">
        <v>104</v>
      </c>
    </row>
    <row r="15604" spans="1:24" x14ac:dyDescent="0.3">
      <c r="A15604">
        <v>43708</v>
      </c>
      <c r="B15604" t="s">
        <v>13403</v>
      </c>
      <c r="C15604" s="1">
        <v>41665</v>
      </c>
      <c r="D15604" s="1">
        <v>41670</v>
      </c>
      <c r="E15604" t="s">
        <v>40</v>
      </c>
      <c r="F15604" t="s">
        <v>5531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L15604" t="s">
        <v>145</v>
      </c>
      <c r="N15604" t="s">
        <v>145</v>
      </c>
      <c r="O15604" t="s">
        <v>25316</v>
      </c>
      <c r="P15604" t="s">
        <v>50</v>
      </c>
      <c r="Q15604" t="s">
        <v>51</v>
      </c>
      <c r="R15604" t="s">
        <v>7148</v>
      </c>
      <c r="S15604">
        <v>132.47999999999999</v>
      </c>
      <c r="T15604">
        <v>1</v>
      </c>
      <c r="U15604">
        <v>0</v>
      </c>
      <c r="V15604">
        <v>18.63</v>
      </c>
      <c r="W15604">
        <v>14.55</v>
      </c>
      <c r="X15604" t="s">
        <v>104</v>
      </c>
    </row>
    <row r="15605" spans="1:24" x14ac:dyDescent="0.3">
      <c r="A15605">
        <v>1367</v>
      </c>
      <c r="B15605" t="s">
        <v>25317</v>
      </c>
      <c r="C15605" s="1">
        <v>41338</v>
      </c>
      <c r="D15605" s="1">
        <v>41344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8</v>
      </c>
      <c r="J15605" t="s">
        <v>928</v>
      </c>
      <c r="K15605" t="s">
        <v>153</v>
      </c>
      <c r="L15605" t="s">
        <v>154</v>
      </c>
      <c r="N15605" t="s">
        <v>121</v>
      </c>
      <c r="O15605" t="s">
        <v>9738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18.626999999999999</v>
      </c>
      <c r="W15605">
        <v>81</v>
      </c>
      <c r="X15605" t="s">
        <v>62</v>
      </c>
    </row>
    <row r="15606" spans="1:24" x14ac:dyDescent="0.3">
      <c r="A15606">
        <v>10804</v>
      </c>
      <c r="B15606" t="s">
        <v>15139</v>
      </c>
      <c r="C15606" s="1">
        <v>41019</v>
      </c>
      <c r="D15606" s="1">
        <v>41023</v>
      </c>
      <c r="E15606" t="s">
        <v>96</v>
      </c>
      <c r="F15606" t="s">
        <v>6039</v>
      </c>
      <c r="G15606" t="s">
        <v>6040</v>
      </c>
      <c r="H15606" t="s">
        <v>43</v>
      </c>
      <c r="I15606" t="s">
        <v>20037</v>
      </c>
      <c r="J15606" t="s">
        <v>171</v>
      </c>
      <c r="K15606" t="s">
        <v>172</v>
      </c>
      <c r="L15606" t="s">
        <v>69</v>
      </c>
      <c r="N15606" t="s">
        <v>70</v>
      </c>
      <c r="O15606" t="s">
        <v>13358</v>
      </c>
      <c r="P15606" t="s">
        <v>35</v>
      </c>
      <c r="Q15606" t="s">
        <v>292</v>
      </c>
      <c r="R15606" t="s">
        <v>13359</v>
      </c>
      <c r="S15606">
        <v>201.57749999999999</v>
      </c>
      <c r="T15606">
        <v>5</v>
      </c>
      <c r="U15606">
        <v>0.15</v>
      </c>
      <c r="V15606">
        <v>18.62</v>
      </c>
      <c r="W15606">
        <v>44.977499999999999</v>
      </c>
      <c r="X15606" t="s">
        <v>62</v>
      </c>
    </row>
    <row r="15607" spans="1:24" x14ac:dyDescent="0.3">
      <c r="A15607">
        <v>50639</v>
      </c>
      <c r="B15607" t="s">
        <v>4884</v>
      </c>
      <c r="C15607" s="1">
        <v>41089</v>
      </c>
      <c r="D15607" s="1">
        <v>41093</v>
      </c>
      <c r="E15607" t="s">
        <v>40</v>
      </c>
      <c r="F15607" t="s">
        <v>4885</v>
      </c>
      <c r="G15607" t="s">
        <v>1352</v>
      </c>
      <c r="H15607" t="s">
        <v>28</v>
      </c>
      <c r="I15607" t="s">
        <v>4886</v>
      </c>
      <c r="J15607" t="s">
        <v>4887</v>
      </c>
      <c r="K15607" t="s">
        <v>665</v>
      </c>
      <c r="L15607" t="s">
        <v>665</v>
      </c>
      <c r="N15607" t="s">
        <v>665</v>
      </c>
      <c r="O15607" t="s">
        <v>25319</v>
      </c>
      <c r="P15607" t="s">
        <v>35</v>
      </c>
      <c r="Q15607" t="s">
        <v>36</v>
      </c>
      <c r="R15607" t="s">
        <v>22208</v>
      </c>
      <c r="S15607">
        <v>118.44</v>
      </c>
      <c r="T15607">
        <v>4</v>
      </c>
      <c r="U15607">
        <v>0</v>
      </c>
      <c r="V15607">
        <v>18.62</v>
      </c>
      <c r="W15607">
        <v>10.56</v>
      </c>
      <c r="X15607" t="s">
        <v>104</v>
      </c>
    </row>
    <row r="15608" spans="1:24" x14ac:dyDescent="0.3">
      <c r="A15608">
        <v>50734</v>
      </c>
      <c r="B15608" t="s">
        <v>9780</v>
      </c>
      <c r="C15608" s="1">
        <v>40759</v>
      </c>
      <c r="D15608" s="1">
        <v>40764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L15608" t="s">
        <v>145</v>
      </c>
      <c r="N15608" t="s">
        <v>145</v>
      </c>
      <c r="O15608" t="s">
        <v>25320</v>
      </c>
      <c r="P15608" t="s">
        <v>112</v>
      </c>
      <c r="Q15608" t="s">
        <v>8785</v>
      </c>
      <c r="R15608" t="s">
        <v>22560</v>
      </c>
      <c r="S15608">
        <v>247.44</v>
      </c>
      <c r="T15608">
        <v>8</v>
      </c>
      <c r="U15608">
        <v>0</v>
      </c>
      <c r="V15608">
        <v>18.62</v>
      </c>
      <c r="W15608">
        <v>76.56</v>
      </c>
      <c r="X15608" t="s">
        <v>62</v>
      </c>
    </row>
    <row r="15609" spans="1:24" x14ac:dyDescent="0.3">
      <c r="A15609">
        <v>9337</v>
      </c>
      <c r="B15609" t="s">
        <v>25321</v>
      </c>
      <c r="C15609" s="1">
        <v>41170</v>
      </c>
      <c r="D15609" s="1">
        <v>41174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6</v>
      </c>
      <c r="J15609" t="s">
        <v>5467</v>
      </c>
      <c r="K15609" t="s">
        <v>5467</v>
      </c>
      <c r="L15609" t="s">
        <v>154</v>
      </c>
      <c r="N15609" t="s">
        <v>70</v>
      </c>
      <c r="O15609" t="s">
        <v>5247</v>
      </c>
      <c r="P15609" t="s">
        <v>35</v>
      </c>
      <c r="Q15609" t="s">
        <v>79</v>
      </c>
      <c r="R15609" t="s">
        <v>440</v>
      </c>
      <c r="S15609">
        <v>456.42948000000001</v>
      </c>
      <c r="T15609">
        <v>3</v>
      </c>
      <c r="U15609">
        <v>0.40200000000000002</v>
      </c>
      <c r="V15609">
        <v>18.617999999999999</v>
      </c>
      <c r="W15609">
        <v>-184.73052000000001</v>
      </c>
      <c r="X15609" t="s">
        <v>62</v>
      </c>
    </row>
    <row r="15610" spans="1:24" x14ac:dyDescent="0.3">
      <c r="A15610">
        <v>4259</v>
      </c>
      <c r="B15610" t="s">
        <v>25322</v>
      </c>
      <c r="C15610" s="1">
        <v>41382</v>
      </c>
      <c r="D15610" s="1">
        <v>41386</v>
      </c>
      <c r="E15610" t="s">
        <v>96</v>
      </c>
      <c r="F15610" t="s">
        <v>7258</v>
      </c>
      <c r="G15610" t="s">
        <v>7259</v>
      </c>
      <c r="H15610" t="s">
        <v>28</v>
      </c>
      <c r="I15610" t="s">
        <v>11544</v>
      </c>
      <c r="J15610" t="s">
        <v>902</v>
      </c>
      <c r="K15610" t="s">
        <v>240</v>
      </c>
      <c r="L15610" t="s">
        <v>154</v>
      </c>
      <c r="N15610" t="s">
        <v>232</v>
      </c>
      <c r="O15610" t="s">
        <v>22872</v>
      </c>
      <c r="P15610" t="s">
        <v>112</v>
      </c>
      <c r="Q15610" t="s">
        <v>5048</v>
      </c>
      <c r="R15610" t="s">
        <v>16715</v>
      </c>
      <c r="S15610">
        <v>126.88</v>
      </c>
      <c r="T15610">
        <v>4</v>
      </c>
      <c r="U15610">
        <v>0</v>
      </c>
      <c r="V15610">
        <v>18.613</v>
      </c>
      <c r="W15610">
        <v>31.68</v>
      </c>
      <c r="X15610" t="s">
        <v>104</v>
      </c>
    </row>
    <row r="15611" spans="1:24" x14ac:dyDescent="0.3">
      <c r="A15611">
        <v>35227</v>
      </c>
      <c r="B15611" t="s">
        <v>25323</v>
      </c>
      <c r="C15611" s="1">
        <v>41348</v>
      </c>
      <c r="D15611" s="1">
        <v>41351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4</v>
      </c>
      <c r="J15611" t="s">
        <v>298</v>
      </c>
      <c r="K15611" t="s">
        <v>31</v>
      </c>
      <c r="L15611" t="s">
        <v>32</v>
      </c>
      <c r="M15611">
        <v>78550</v>
      </c>
      <c r="N15611" t="s">
        <v>70</v>
      </c>
      <c r="O15611" t="s">
        <v>25325</v>
      </c>
      <c r="P15611" t="s">
        <v>112</v>
      </c>
      <c r="Q15611" t="s">
        <v>5048</v>
      </c>
      <c r="R15611" t="s">
        <v>25326</v>
      </c>
      <c r="S15611">
        <v>145.54400000000001</v>
      </c>
      <c r="T15611">
        <v>7</v>
      </c>
      <c r="U15611">
        <v>0.2</v>
      </c>
      <c r="V15611">
        <v>18.61</v>
      </c>
      <c r="W15611">
        <v>16.373699999999989</v>
      </c>
      <c r="X15611" t="s">
        <v>62</v>
      </c>
    </row>
    <row r="15612" spans="1:24" x14ac:dyDescent="0.3">
      <c r="A15612">
        <v>43056</v>
      </c>
      <c r="B15612" t="s">
        <v>25327</v>
      </c>
      <c r="C15612" s="1">
        <v>40568</v>
      </c>
      <c r="D15612" s="1">
        <v>40571</v>
      </c>
      <c r="E15612" t="s">
        <v>40</v>
      </c>
      <c r="F15612" t="s">
        <v>8215</v>
      </c>
      <c r="G15612" t="s">
        <v>2636</v>
      </c>
      <c r="H15612" t="s">
        <v>28</v>
      </c>
      <c r="I15612" t="s">
        <v>21039</v>
      </c>
      <c r="J15612" t="s">
        <v>21040</v>
      </c>
      <c r="K15612" t="s">
        <v>3559</v>
      </c>
      <c r="L15612" t="s">
        <v>77</v>
      </c>
      <c r="N15612" t="s">
        <v>77</v>
      </c>
      <c r="O15612" t="s">
        <v>16779</v>
      </c>
      <c r="P15612" t="s">
        <v>35</v>
      </c>
      <c r="Q15612" t="s">
        <v>292</v>
      </c>
      <c r="R15612" t="s">
        <v>14750</v>
      </c>
      <c r="S15612">
        <v>147.58199999999999</v>
      </c>
      <c r="T15612">
        <v>6</v>
      </c>
      <c r="U15612">
        <v>0.7</v>
      </c>
      <c r="V15612">
        <v>18.61</v>
      </c>
      <c r="W15612">
        <v>-182.178</v>
      </c>
      <c r="X15612" t="s">
        <v>62</v>
      </c>
    </row>
    <row r="15613" spans="1:24" x14ac:dyDescent="0.3">
      <c r="A15613">
        <v>45928</v>
      </c>
      <c r="B15613" t="s">
        <v>25328</v>
      </c>
      <c r="C15613" s="1">
        <v>41856</v>
      </c>
      <c r="D15613" s="1">
        <v>41861</v>
      </c>
      <c r="E15613" t="s">
        <v>96</v>
      </c>
      <c r="F15613" t="s">
        <v>25329</v>
      </c>
      <c r="G15613" t="s">
        <v>421</v>
      </c>
      <c r="H15613" t="s">
        <v>43</v>
      </c>
      <c r="I15613" t="s">
        <v>5432</v>
      </c>
      <c r="J15613" t="s">
        <v>5432</v>
      </c>
      <c r="K15613" t="s">
        <v>3400</v>
      </c>
      <c r="L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18.61</v>
      </c>
      <c r="W15613">
        <v>3.12</v>
      </c>
      <c r="X15613" t="s">
        <v>62</v>
      </c>
    </row>
    <row r="15614" spans="1:24" x14ac:dyDescent="0.3">
      <c r="A15614">
        <v>16608</v>
      </c>
      <c r="B15614" t="s">
        <v>13696</v>
      </c>
      <c r="C15614" s="1">
        <v>41041</v>
      </c>
      <c r="D15614" s="1">
        <v>41043</v>
      </c>
      <c r="E15614" t="s">
        <v>54</v>
      </c>
      <c r="F15614" t="s">
        <v>5929</v>
      </c>
      <c r="G15614" t="s">
        <v>5930</v>
      </c>
      <c r="H15614" t="s">
        <v>28</v>
      </c>
      <c r="I15614" t="s">
        <v>13697</v>
      </c>
      <c r="J15614" t="s">
        <v>1036</v>
      </c>
      <c r="K15614" t="s">
        <v>509</v>
      </c>
      <c r="L15614" t="s">
        <v>69</v>
      </c>
      <c r="N15614" t="s">
        <v>121</v>
      </c>
      <c r="O15614" t="s">
        <v>20311</v>
      </c>
      <c r="P15614" t="s">
        <v>50</v>
      </c>
      <c r="Q15614" t="s">
        <v>4238</v>
      </c>
      <c r="R15614" t="s">
        <v>20312</v>
      </c>
      <c r="S15614">
        <v>170.04</v>
      </c>
      <c r="T15614">
        <v>4</v>
      </c>
      <c r="U15614">
        <v>0</v>
      </c>
      <c r="V15614">
        <v>18.600000000000001</v>
      </c>
      <c r="W15614">
        <v>27.12</v>
      </c>
      <c r="X15614" t="s">
        <v>104</v>
      </c>
    </row>
    <row r="15615" spans="1:24" x14ac:dyDescent="0.3">
      <c r="A15615">
        <v>17294</v>
      </c>
      <c r="B15615" t="s">
        <v>9579</v>
      </c>
      <c r="C15615" s="1">
        <v>41503</v>
      </c>
      <c r="D15615" s="1">
        <v>41507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L15615" t="s">
        <v>69</v>
      </c>
      <c r="N15615" t="s">
        <v>70</v>
      </c>
      <c r="O15615" t="s">
        <v>25330</v>
      </c>
      <c r="P15615" t="s">
        <v>112</v>
      </c>
      <c r="Q15615" t="s">
        <v>130</v>
      </c>
      <c r="R15615" t="s">
        <v>12027</v>
      </c>
      <c r="S15615">
        <v>111.72</v>
      </c>
      <c r="T15615">
        <v>4</v>
      </c>
      <c r="U15615">
        <v>0</v>
      </c>
      <c r="V15615">
        <v>18.600000000000001</v>
      </c>
      <c r="W15615">
        <v>45.72</v>
      </c>
      <c r="X15615" t="s">
        <v>104</v>
      </c>
    </row>
    <row r="15616" spans="1:24" x14ac:dyDescent="0.3">
      <c r="A15616">
        <v>18354</v>
      </c>
      <c r="B15616" t="s">
        <v>20147</v>
      </c>
      <c r="C15616" s="1">
        <v>41978</v>
      </c>
      <c r="D15616" s="1">
        <v>41980</v>
      </c>
      <c r="E15616" t="s">
        <v>40</v>
      </c>
      <c r="F15616" t="s">
        <v>8760</v>
      </c>
      <c r="G15616" t="s">
        <v>8761</v>
      </c>
      <c r="H15616" t="s">
        <v>43</v>
      </c>
      <c r="I15616" t="s">
        <v>20148</v>
      </c>
      <c r="J15616" t="s">
        <v>6334</v>
      </c>
      <c r="K15616" t="s">
        <v>187</v>
      </c>
      <c r="L15616" t="s">
        <v>69</v>
      </c>
      <c r="N15616" t="s">
        <v>121</v>
      </c>
      <c r="O15616" t="s">
        <v>17489</v>
      </c>
      <c r="P15616" t="s">
        <v>112</v>
      </c>
      <c r="Q15616" t="s">
        <v>6625</v>
      </c>
      <c r="R15616" t="s">
        <v>17490</v>
      </c>
      <c r="S15616">
        <v>147.63</v>
      </c>
      <c r="T15616">
        <v>7</v>
      </c>
      <c r="U15616">
        <v>0</v>
      </c>
      <c r="V15616">
        <v>18.600000000000001</v>
      </c>
      <c r="W15616">
        <v>72.240000000000009</v>
      </c>
      <c r="X15616" t="s">
        <v>104</v>
      </c>
    </row>
    <row r="15617" spans="1:24" x14ac:dyDescent="0.3">
      <c r="A15617">
        <v>24268</v>
      </c>
      <c r="B15617" t="s">
        <v>16304</v>
      </c>
      <c r="C15617" s="1">
        <v>41872</v>
      </c>
      <c r="D15617" s="1">
        <v>41879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L15617" t="s">
        <v>47</v>
      </c>
      <c r="N15617" t="s">
        <v>348</v>
      </c>
      <c r="O15617" t="s">
        <v>25331</v>
      </c>
      <c r="P15617" t="s">
        <v>112</v>
      </c>
      <c r="Q15617" t="s">
        <v>5048</v>
      </c>
      <c r="R15617" t="s">
        <v>12685</v>
      </c>
      <c r="S15617">
        <v>129.1224</v>
      </c>
      <c r="T15617">
        <v>8</v>
      </c>
      <c r="U15617">
        <v>0.27</v>
      </c>
      <c r="V15617">
        <v>18.600000000000001</v>
      </c>
      <c r="W15617">
        <v>-47.757599999999996</v>
      </c>
      <c r="X15617" t="s">
        <v>115</v>
      </c>
    </row>
    <row r="15618" spans="1:24" x14ac:dyDescent="0.3">
      <c r="A15618">
        <v>28687</v>
      </c>
      <c r="B15618" t="s">
        <v>25332</v>
      </c>
      <c r="C15618" s="1">
        <v>40791</v>
      </c>
      <c r="D15618" s="1">
        <v>40796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L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2</v>
      </c>
      <c r="T15618">
        <v>2</v>
      </c>
      <c r="U15618">
        <v>7.0000000000000007E-2</v>
      </c>
      <c r="V15618">
        <v>18.600000000000001</v>
      </c>
      <c r="W15618">
        <v>-17.125800000000002</v>
      </c>
      <c r="X15618" t="s">
        <v>62</v>
      </c>
    </row>
    <row r="15619" spans="1:24" x14ac:dyDescent="0.3">
      <c r="A15619">
        <v>29995</v>
      </c>
      <c r="B15619" t="s">
        <v>25333</v>
      </c>
      <c r="C15619" s="1">
        <v>41089</v>
      </c>
      <c r="D15619" s="1">
        <v>41091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L15619" t="s">
        <v>47</v>
      </c>
      <c r="N15619" t="s">
        <v>137</v>
      </c>
      <c r="O15619" t="s">
        <v>18730</v>
      </c>
      <c r="P15619" t="s">
        <v>112</v>
      </c>
      <c r="Q15619" t="s">
        <v>795</v>
      </c>
      <c r="R15619" t="s">
        <v>12372</v>
      </c>
      <c r="S15619">
        <v>146.88</v>
      </c>
      <c r="T15619">
        <v>3</v>
      </c>
      <c r="U15619">
        <v>0</v>
      </c>
      <c r="V15619">
        <v>18.600000000000001</v>
      </c>
      <c r="W15619">
        <v>23.49</v>
      </c>
      <c r="X15619" t="s">
        <v>62</v>
      </c>
    </row>
    <row r="15620" spans="1:24" x14ac:dyDescent="0.3">
      <c r="A15620">
        <v>32174</v>
      </c>
      <c r="B15620" t="s">
        <v>25334</v>
      </c>
      <c r="C15620" s="1">
        <v>41291</v>
      </c>
      <c r="D15620" s="1">
        <v>41295</v>
      </c>
      <c r="E15620" t="s">
        <v>96</v>
      </c>
      <c r="F15620" t="s">
        <v>5030</v>
      </c>
      <c r="G15620" t="s">
        <v>5031</v>
      </c>
      <c r="H15620" t="s">
        <v>66</v>
      </c>
      <c r="I15620" t="s">
        <v>119</v>
      </c>
      <c r="J15620" t="s">
        <v>3235</v>
      </c>
      <c r="K15620" t="s">
        <v>31</v>
      </c>
      <c r="L15620" t="s">
        <v>32</v>
      </c>
      <c r="M15620">
        <v>3301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1</v>
      </c>
      <c r="S15620">
        <v>371.97</v>
      </c>
      <c r="T15620">
        <v>3</v>
      </c>
      <c r="U15620">
        <v>0</v>
      </c>
      <c r="V15620">
        <v>18.600000000000001</v>
      </c>
      <c r="W15620">
        <v>66.954599999999971</v>
      </c>
      <c r="X15620" t="s">
        <v>62</v>
      </c>
    </row>
    <row r="15621" spans="1:24" x14ac:dyDescent="0.3">
      <c r="A15621">
        <v>42736</v>
      </c>
      <c r="B15621" t="s">
        <v>3950</v>
      </c>
      <c r="C15621" s="1">
        <v>40936</v>
      </c>
      <c r="D15621" s="1">
        <v>40938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L15621" t="s">
        <v>77</v>
      </c>
      <c r="N15621" t="s">
        <v>77</v>
      </c>
      <c r="O15621" t="s">
        <v>25335</v>
      </c>
      <c r="P15621" t="s">
        <v>112</v>
      </c>
      <c r="Q15621" t="s">
        <v>130</v>
      </c>
      <c r="R15621" t="s">
        <v>25336</v>
      </c>
      <c r="S15621">
        <v>75.960000000000008</v>
      </c>
      <c r="T15621">
        <v>4</v>
      </c>
      <c r="U15621">
        <v>0</v>
      </c>
      <c r="V15621">
        <v>18.600000000000001</v>
      </c>
      <c r="W15621">
        <v>6</v>
      </c>
      <c r="X15621" t="s">
        <v>38</v>
      </c>
    </row>
    <row r="15622" spans="1:24" x14ac:dyDescent="0.3">
      <c r="A15622">
        <v>46592</v>
      </c>
      <c r="B15622" t="s">
        <v>24556</v>
      </c>
      <c r="C15622" s="1">
        <v>41192</v>
      </c>
      <c r="D15622" s="1">
        <v>41196</v>
      </c>
      <c r="E15622" t="s">
        <v>96</v>
      </c>
      <c r="F15622" t="s">
        <v>22543</v>
      </c>
      <c r="G15622" t="s">
        <v>5930</v>
      </c>
      <c r="H15622" t="s">
        <v>28</v>
      </c>
      <c r="I15622" t="s">
        <v>676</v>
      </c>
      <c r="J15622" t="s">
        <v>7958</v>
      </c>
      <c r="K15622" t="s">
        <v>1247</v>
      </c>
      <c r="L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18.600000000000001</v>
      </c>
      <c r="W15622">
        <v>23.76</v>
      </c>
      <c r="X15622" t="s">
        <v>62</v>
      </c>
    </row>
    <row r="15623" spans="1:24" x14ac:dyDescent="0.3">
      <c r="A15623">
        <v>4204</v>
      </c>
      <c r="B15623" t="s">
        <v>25337</v>
      </c>
      <c r="C15623" s="1">
        <v>41919</v>
      </c>
      <c r="D15623" s="1">
        <v>41923</v>
      </c>
      <c r="E15623" t="s">
        <v>96</v>
      </c>
      <c r="F15623" t="s">
        <v>5777</v>
      </c>
      <c r="G15623" t="s">
        <v>5778</v>
      </c>
      <c r="H15623" t="s">
        <v>43</v>
      </c>
      <c r="I15623" t="s">
        <v>6794</v>
      </c>
      <c r="J15623" t="s">
        <v>1013</v>
      </c>
      <c r="K15623" t="s">
        <v>1013</v>
      </c>
      <c r="L15623" t="s">
        <v>154</v>
      </c>
      <c r="N15623" t="s">
        <v>70</v>
      </c>
      <c r="O15623" t="s">
        <v>15961</v>
      </c>
      <c r="P15623" t="s">
        <v>35</v>
      </c>
      <c r="Q15623" t="s">
        <v>60</v>
      </c>
      <c r="R15623" t="s">
        <v>14420</v>
      </c>
      <c r="S15623">
        <v>110.12</v>
      </c>
      <c r="T15623">
        <v>2</v>
      </c>
      <c r="U15623">
        <v>0</v>
      </c>
      <c r="V15623">
        <v>18.599</v>
      </c>
      <c r="W15623">
        <v>7.68</v>
      </c>
      <c r="X15623" t="s">
        <v>104</v>
      </c>
    </row>
    <row r="15624" spans="1:24" x14ac:dyDescent="0.3">
      <c r="A15624">
        <v>6226</v>
      </c>
      <c r="B15624" t="s">
        <v>14436</v>
      </c>
      <c r="C15624" s="1">
        <v>40745</v>
      </c>
      <c r="D15624" s="1">
        <v>40748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1</v>
      </c>
      <c r="J15624" t="s">
        <v>5467</v>
      </c>
      <c r="K15624" t="s">
        <v>5467</v>
      </c>
      <c r="L15624" t="s">
        <v>154</v>
      </c>
      <c r="N15624" t="s">
        <v>70</v>
      </c>
      <c r="O15624" t="s">
        <v>22656</v>
      </c>
      <c r="P15624" t="s">
        <v>35</v>
      </c>
      <c r="Q15624" t="s">
        <v>60</v>
      </c>
      <c r="R15624" t="s">
        <v>5573</v>
      </c>
      <c r="S15624">
        <v>146.06399999999999</v>
      </c>
      <c r="T15624">
        <v>4</v>
      </c>
      <c r="U15624">
        <v>0.4</v>
      </c>
      <c r="V15624">
        <v>18.597999999999999</v>
      </c>
      <c r="W15624">
        <v>-68.175999999999988</v>
      </c>
      <c r="X15624" t="s">
        <v>62</v>
      </c>
    </row>
    <row r="15625" spans="1:24" x14ac:dyDescent="0.3">
      <c r="A15625">
        <v>12464</v>
      </c>
      <c r="B15625" t="s">
        <v>25338</v>
      </c>
      <c r="C15625" s="1">
        <v>41759</v>
      </c>
      <c r="D15625" s="1">
        <v>41764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3</v>
      </c>
      <c r="J15625" t="s">
        <v>171</v>
      </c>
      <c r="K15625" t="s">
        <v>172</v>
      </c>
      <c r="L15625" t="s">
        <v>69</v>
      </c>
      <c r="N15625" t="s">
        <v>70</v>
      </c>
      <c r="O15625" t="s">
        <v>15140</v>
      </c>
      <c r="P15625" t="s">
        <v>50</v>
      </c>
      <c r="Q15625" t="s">
        <v>51</v>
      </c>
      <c r="R15625" t="s">
        <v>8792</v>
      </c>
      <c r="S15625">
        <v>148.01400000000001</v>
      </c>
      <c r="T15625">
        <v>2</v>
      </c>
      <c r="U15625">
        <v>0.1</v>
      </c>
      <c r="V15625">
        <v>18.59</v>
      </c>
      <c r="W15625">
        <v>54.233999999999988</v>
      </c>
      <c r="X15625" t="s">
        <v>62</v>
      </c>
    </row>
    <row r="15626" spans="1:24" x14ac:dyDescent="0.3">
      <c r="A15626">
        <v>13649</v>
      </c>
      <c r="B15626" t="s">
        <v>25339</v>
      </c>
      <c r="C15626" s="1">
        <v>41305</v>
      </c>
      <c r="D15626" s="1">
        <v>41311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4</v>
      </c>
      <c r="J15626" t="s">
        <v>576</v>
      </c>
      <c r="K15626" t="s">
        <v>68</v>
      </c>
      <c r="L15626" t="s">
        <v>69</v>
      </c>
      <c r="N15626" t="s">
        <v>70</v>
      </c>
      <c r="O15626" t="s">
        <v>5978</v>
      </c>
      <c r="P15626" t="s">
        <v>50</v>
      </c>
      <c r="Q15626" t="s">
        <v>51</v>
      </c>
      <c r="R15626" t="s">
        <v>5979</v>
      </c>
      <c r="S15626">
        <v>149.52600000000001</v>
      </c>
      <c r="T15626">
        <v>1</v>
      </c>
      <c r="U15626">
        <v>0.1</v>
      </c>
      <c r="V15626">
        <v>18.59</v>
      </c>
      <c r="W15626">
        <v>4.955999999999996</v>
      </c>
      <c r="X15626" t="s">
        <v>115</v>
      </c>
    </row>
    <row r="15627" spans="1:24" x14ac:dyDescent="0.3">
      <c r="A15627">
        <v>22596</v>
      </c>
      <c r="B15627" t="s">
        <v>25340</v>
      </c>
      <c r="C15627" s="1">
        <v>41878</v>
      </c>
      <c r="D15627" s="1">
        <v>41885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L15627" t="s">
        <v>47</v>
      </c>
      <c r="N15627" t="s">
        <v>348</v>
      </c>
      <c r="O15627" t="s">
        <v>25341</v>
      </c>
      <c r="P15627" t="s">
        <v>112</v>
      </c>
      <c r="Q15627" t="s">
        <v>8785</v>
      </c>
      <c r="R15627" t="s">
        <v>25342</v>
      </c>
      <c r="S15627">
        <v>184.09020000000001</v>
      </c>
      <c r="T15627">
        <v>14</v>
      </c>
      <c r="U15627">
        <v>0.47</v>
      </c>
      <c r="V15627">
        <v>18.59</v>
      </c>
      <c r="W15627">
        <v>-159.88980000000001</v>
      </c>
      <c r="X15627" t="s">
        <v>115</v>
      </c>
    </row>
    <row r="15628" spans="1:24" x14ac:dyDescent="0.3">
      <c r="A15628">
        <v>2043</v>
      </c>
      <c r="B15628" t="s">
        <v>5014</v>
      </c>
      <c r="C15628" s="1">
        <v>41501</v>
      </c>
      <c r="D15628" s="1">
        <v>41501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5</v>
      </c>
      <c r="J15628" t="s">
        <v>1554</v>
      </c>
      <c r="K15628" t="s">
        <v>240</v>
      </c>
      <c r="L15628" t="s">
        <v>154</v>
      </c>
      <c r="N15628" t="s">
        <v>232</v>
      </c>
      <c r="O15628" t="s">
        <v>16159</v>
      </c>
      <c r="P15628" t="s">
        <v>50</v>
      </c>
      <c r="Q15628" t="s">
        <v>51</v>
      </c>
      <c r="R15628" t="s">
        <v>10699</v>
      </c>
      <c r="S15628">
        <v>145.72800000000001</v>
      </c>
      <c r="T15628">
        <v>4</v>
      </c>
      <c r="U15628">
        <v>0.2</v>
      </c>
      <c r="V15628">
        <v>18.587</v>
      </c>
      <c r="W15628">
        <v>5.4079999999999986</v>
      </c>
      <c r="X15628" t="s">
        <v>62</v>
      </c>
    </row>
    <row r="15629" spans="1:24" x14ac:dyDescent="0.3">
      <c r="A15629">
        <v>100</v>
      </c>
      <c r="B15629" t="s">
        <v>21055</v>
      </c>
      <c r="C15629" s="1">
        <v>41494</v>
      </c>
      <c r="D15629" s="1">
        <v>41496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L15629" t="s">
        <v>154</v>
      </c>
      <c r="N15629" t="s">
        <v>283</v>
      </c>
      <c r="O15629" t="s">
        <v>20083</v>
      </c>
      <c r="P15629" t="s">
        <v>112</v>
      </c>
      <c r="Q15629" t="s">
        <v>6625</v>
      </c>
      <c r="R15629" t="s">
        <v>20084</v>
      </c>
      <c r="S15629">
        <v>84.96</v>
      </c>
      <c r="T15629">
        <v>6</v>
      </c>
      <c r="U15629">
        <v>0.2</v>
      </c>
      <c r="V15629">
        <v>18.581</v>
      </c>
      <c r="W15629">
        <v>-5.4</v>
      </c>
      <c r="X15629" t="s">
        <v>38</v>
      </c>
    </row>
    <row r="15630" spans="1:24" x14ac:dyDescent="0.3">
      <c r="A15630">
        <v>16625</v>
      </c>
      <c r="B15630" t="s">
        <v>25343</v>
      </c>
      <c r="C15630" s="1">
        <v>41948</v>
      </c>
      <c r="D15630" s="1">
        <v>41954</v>
      </c>
      <c r="E15630" t="s">
        <v>96</v>
      </c>
      <c r="F15630" t="s">
        <v>7506</v>
      </c>
      <c r="G15630" t="s">
        <v>7507</v>
      </c>
      <c r="H15630" t="s">
        <v>28</v>
      </c>
      <c r="I15630" t="s">
        <v>67</v>
      </c>
      <c r="J15630" t="s">
        <v>67</v>
      </c>
      <c r="K15630" t="s">
        <v>68</v>
      </c>
      <c r="L15630" t="s">
        <v>69</v>
      </c>
      <c r="N15630" t="s">
        <v>70</v>
      </c>
      <c r="O15630" t="s">
        <v>21086</v>
      </c>
      <c r="P15630" t="s">
        <v>35</v>
      </c>
      <c r="Q15630" t="s">
        <v>36</v>
      </c>
      <c r="R15630" t="s">
        <v>13224</v>
      </c>
      <c r="S15630">
        <v>201.96</v>
      </c>
      <c r="T15630">
        <v>2</v>
      </c>
      <c r="U15630">
        <v>0.1</v>
      </c>
      <c r="V15630">
        <v>18.579999999999998</v>
      </c>
      <c r="W15630">
        <v>82.98</v>
      </c>
      <c r="X15630" t="s">
        <v>62</v>
      </c>
    </row>
    <row r="15631" spans="1:24" x14ac:dyDescent="0.3">
      <c r="A15631">
        <v>17509</v>
      </c>
      <c r="B15631" t="s">
        <v>25344</v>
      </c>
      <c r="C15631" s="1">
        <v>41486</v>
      </c>
      <c r="D15631" s="1">
        <v>41490</v>
      </c>
      <c r="E15631" t="s">
        <v>96</v>
      </c>
      <c r="F15631" t="s">
        <v>5249</v>
      </c>
      <c r="G15631" t="s">
        <v>5250</v>
      </c>
      <c r="H15631" t="s">
        <v>28</v>
      </c>
      <c r="I15631" t="s">
        <v>10367</v>
      </c>
      <c r="J15631" t="s">
        <v>728</v>
      </c>
      <c r="K15631" t="s">
        <v>172</v>
      </c>
      <c r="L15631" t="s">
        <v>69</v>
      </c>
      <c r="N15631" t="s">
        <v>70</v>
      </c>
      <c r="O15631" t="s">
        <v>12952</v>
      </c>
      <c r="P15631" t="s">
        <v>35</v>
      </c>
      <c r="Q15631" t="s">
        <v>79</v>
      </c>
      <c r="R15631" t="s">
        <v>5509</v>
      </c>
      <c r="S15631">
        <v>487.22849999999988</v>
      </c>
      <c r="T15631">
        <v>3</v>
      </c>
      <c r="U15631">
        <v>0.15</v>
      </c>
      <c r="V15631">
        <v>18.579999999999998</v>
      </c>
      <c r="W15631">
        <v>51.538499999999978</v>
      </c>
      <c r="X15631" t="s">
        <v>104</v>
      </c>
    </row>
    <row r="15632" spans="1:24" x14ac:dyDescent="0.3">
      <c r="A15632">
        <v>18952</v>
      </c>
      <c r="B15632" t="s">
        <v>7476</v>
      </c>
      <c r="C15632" s="1">
        <v>41988</v>
      </c>
      <c r="D15632" s="1">
        <v>41990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7</v>
      </c>
      <c r="J15632" t="s">
        <v>290</v>
      </c>
      <c r="K15632" t="s">
        <v>172</v>
      </c>
      <c r="L15632" t="s">
        <v>69</v>
      </c>
      <c r="N15632" t="s">
        <v>70</v>
      </c>
      <c r="O15632" t="s">
        <v>14189</v>
      </c>
      <c r="P15632" t="s">
        <v>112</v>
      </c>
      <c r="Q15632" t="s">
        <v>795</v>
      </c>
      <c r="R15632" t="s">
        <v>14190</v>
      </c>
      <c r="S15632">
        <v>48.788999999999987</v>
      </c>
      <c r="T15632">
        <v>1</v>
      </c>
      <c r="U15632">
        <v>0.1</v>
      </c>
      <c r="V15632">
        <v>18.579999999999998</v>
      </c>
      <c r="W15632">
        <v>5.9490000000000016</v>
      </c>
      <c r="X15632" t="s">
        <v>38</v>
      </c>
    </row>
    <row r="15633" spans="1:24" x14ac:dyDescent="0.3">
      <c r="A15633">
        <v>25900</v>
      </c>
      <c r="B15633" t="s">
        <v>25345</v>
      </c>
      <c r="C15633" s="1">
        <v>41551</v>
      </c>
      <c r="D15633" s="1">
        <v>41555</v>
      </c>
      <c r="E15633" t="s">
        <v>96</v>
      </c>
      <c r="F15633" t="s">
        <v>4748</v>
      </c>
      <c r="G15633" t="s">
        <v>4749</v>
      </c>
      <c r="H15633" t="s">
        <v>66</v>
      </c>
      <c r="I15633" t="s">
        <v>1099</v>
      </c>
      <c r="J15633" t="s">
        <v>1099</v>
      </c>
      <c r="K15633" t="s">
        <v>162</v>
      </c>
      <c r="L15633" t="s">
        <v>47</v>
      </c>
      <c r="N15633" t="s">
        <v>163</v>
      </c>
      <c r="O15633" t="s">
        <v>25346</v>
      </c>
      <c r="P15633" t="s">
        <v>112</v>
      </c>
      <c r="Q15633" t="s">
        <v>5048</v>
      </c>
      <c r="R15633" t="s">
        <v>15776</v>
      </c>
      <c r="S15633">
        <v>90.960000000000008</v>
      </c>
      <c r="T15633">
        <v>2</v>
      </c>
      <c r="U15633">
        <v>0</v>
      </c>
      <c r="V15633">
        <v>18.579999999999998</v>
      </c>
      <c r="W15633">
        <v>19.98</v>
      </c>
      <c r="X15633" t="s">
        <v>104</v>
      </c>
    </row>
    <row r="15634" spans="1:24" x14ac:dyDescent="0.3">
      <c r="A15634">
        <v>33221</v>
      </c>
      <c r="B15634" t="s">
        <v>25347</v>
      </c>
      <c r="C15634" s="1">
        <v>41979</v>
      </c>
      <c r="D15634" s="1">
        <v>41981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 t="s">
        <v>32</v>
      </c>
      <c r="M15634">
        <v>92024</v>
      </c>
      <c r="N15634" t="s">
        <v>110</v>
      </c>
      <c r="O15634" t="s">
        <v>15213</v>
      </c>
      <c r="P15634" t="s">
        <v>112</v>
      </c>
      <c r="Q15634" t="s">
        <v>6625</v>
      </c>
      <c r="R15634" t="s">
        <v>15214</v>
      </c>
      <c r="S15634">
        <v>92.94</v>
      </c>
      <c r="T15634">
        <v>3</v>
      </c>
      <c r="U15634">
        <v>0</v>
      </c>
      <c r="V15634">
        <v>18.579999999999998</v>
      </c>
      <c r="W15634">
        <v>41.822999999999993</v>
      </c>
      <c r="X15634" t="s">
        <v>38</v>
      </c>
    </row>
    <row r="15635" spans="1:24" x14ac:dyDescent="0.3">
      <c r="A15635">
        <v>35694</v>
      </c>
      <c r="B15635" t="s">
        <v>25348</v>
      </c>
      <c r="C15635" s="1">
        <v>40731</v>
      </c>
      <c r="D15635" s="1">
        <v>40735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 t="s">
        <v>32</v>
      </c>
      <c r="M15635">
        <v>19120</v>
      </c>
      <c r="N15635" t="s">
        <v>33</v>
      </c>
      <c r="O15635" t="s">
        <v>5934</v>
      </c>
      <c r="P15635" t="s">
        <v>50</v>
      </c>
      <c r="Q15635" t="s">
        <v>51</v>
      </c>
      <c r="R15635" t="s">
        <v>5935</v>
      </c>
      <c r="S15635">
        <v>172.18600000000001</v>
      </c>
      <c r="T15635">
        <v>2</v>
      </c>
      <c r="U15635">
        <v>0.3</v>
      </c>
      <c r="V15635">
        <v>18.579999999999998</v>
      </c>
      <c r="W15635">
        <v>-46.736200000000011</v>
      </c>
      <c r="X15635" t="s">
        <v>104</v>
      </c>
    </row>
    <row r="15636" spans="1:24" x14ac:dyDescent="0.3">
      <c r="A15636">
        <v>37622</v>
      </c>
      <c r="B15636" t="s">
        <v>25349</v>
      </c>
      <c r="C15636" s="1">
        <v>41211</v>
      </c>
      <c r="D15636" s="1">
        <v>41215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 t="s">
        <v>32</v>
      </c>
      <c r="M15636">
        <v>94109</v>
      </c>
      <c r="N15636" t="s">
        <v>110</v>
      </c>
      <c r="O15636" t="s">
        <v>25350</v>
      </c>
      <c r="P15636" t="s">
        <v>112</v>
      </c>
      <c r="Q15636" t="s">
        <v>8785</v>
      </c>
      <c r="R15636" t="s">
        <v>25351</v>
      </c>
      <c r="S15636">
        <v>210.84</v>
      </c>
      <c r="T15636">
        <v>4</v>
      </c>
      <c r="U15636">
        <v>0</v>
      </c>
      <c r="V15636">
        <v>18.579999999999998</v>
      </c>
      <c r="W15636">
        <v>103.3116</v>
      </c>
      <c r="X15636" t="s">
        <v>104</v>
      </c>
    </row>
    <row r="15637" spans="1:24" x14ac:dyDescent="0.3">
      <c r="A15637">
        <v>41387</v>
      </c>
      <c r="B15637" t="s">
        <v>23058</v>
      </c>
      <c r="C15637" s="1">
        <v>40675</v>
      </c>
      <c r="D15637" s="1">
        <v>40680</v>
      </c>
      <c r="E15637" t="s">
        <v>96</v>
      </c>
      <c r="F15637" t="s">
        <v>6518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L15637" t="s">
        <v>77</v>
      </c>
      <c r="N15637" t="s">
        <v>77</v>
      </c>
      <c r="O15637" t="s">
        <v>5354</v>
      </c>
      <c r="P15637" t="s">
        <v>35</v>
      </c>
      <c r="Q15637" t="s">
        <v>60</v>
      </c>
      <c r="R15637" t="s">
        <v>5355</v>
      </c>
      <c r="S15637">
        <v>174.66</v>
      </c>
      <c r="T15637">
        <v>1</v>
      </c>
      <c r="U15637">
        <v>0</v>
      </c>
      <c r="V15637">
        <v>18.579999999999998</v>
      </c>
      <c r="W15637">
        <v>52.38</v>
      </c>
      <c r="X15637" t="s">
        <v>62</v>
      </c>
    </row>
    <row r="15638" spans="1:24" x14ac:dyDescent="0.3">
      <c r="A15638">
        <v>2158</v>
      </c>
      <c r="B15638" t="s">
        <v>23740</v>
      </c>
      <c r="C15638" s="1">
        <v>41246</v>
      </c>
      <c r="D15638" s="1">
        <v>41248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1</v>
      </c>
      <c r="J15638" t="s">
        <v>5362</v>
      </c>
      <c r="K15638" t="s">
        <v>738</v>
      </c>
      <c r="L15638" t="s">
        <v>154</v>
      </c>
      <c r="N15638" t="s">
        <v>121</v>
      </c>
      <c r="O15638" t="s">
        <v>24161</v>
      </c>
      <c r="P15638" t="s">
        <v>112</v>
      </c>
      <c r="Q15638" t="s">
        <v>5048</v>
      </c>
      <c r="R15638" t="s">
        <v>20508</v>
      </c>
      <c r="S15638">
        <v>44.1</v>
      </c>
      <c r="T15638">
        <v>3</v>
      </c>
      <c r="U15638">
        <v>0</v>
      </c>
      <c r="V15638">
        <v>18.576000000000001</v>
      </c>
      <c r="W15638">
        <v>11.88</v>
      </c>
      <c r="X15638" t="s">
        <v>38</v>
      </c>
    </row>
    <row r="15639" spans="1:24" x14ac:dyDescent="0.3">
      <c r="A15639">
        <v>3865</v>
      </c>
      <c r="B15639" t="s">
        <v>12533</v>
      </c>
      <c r="C15639" s="1">
        <v>41552</v>
      </c>
      <c r="D15639" s="1">
        <v>41557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L15639" t="s">
        <v>154</v>
      </c>
      <c r="N15639" t="s">
        <v>232</v>
      </c>
      <c r="O15639" t="s">
        <v>16595</v>
      </c>
      <c r="P15639" t="s">
        <v>50</v>
      </c>
      <c r="Q15639" t="s">
        <v>4238</v>
      </c>
      <c r="R15639" t="s">
        <v>8603</v>
      </c>
      <c r="S15639">
        <v>321.63600000000002</v>
      </c>
      <c r="T15639">
        <v>7</v>
      </c>
      <c r="U15639">
        <v>0.4</v>
      </c>
      <c r="V15639">
        <v>18.57</v>
      </c>
      <c r="W15639">
        <v>-176.904</v>
      </c>
      <c r="X15639" t="s">
        <v>62</v>
      </c>
    </row>
    <row r="15640" spans="1:24" x14ac:dyDescent="0.3">
      <c r="A15640">
        <v>18098</v>
      </c>
      <c r="B15640" t="s">
        <v>12899</v>
      </c>
      <c r="C15640" s="1">
        <v>41181</v>
      </c>
      <c r="D15640" s="1">
        <v>41183</v>
      </c>
      <c r="E15640" t="s">
        <v>40</v>
      </c>
      <c r="F15640" t="s">
        <v>4234</v>
      </c>
      <c r="G15640" t="s">
        <v>4235</v>
      </c>
      <c r="H15640" t="s">
        <v>43</v>
      </c>
      <c r="I15640" t="s">
        <v>2116</v>
      </c>
      <c r="J15640" t="s">
        <v>1364</v>
      </c>
      <c r="K15640" t="s">
        <v>172</v>
      </c>
      <c r="L15640" t="s">
        <v>69</v>
      </c>
      <c r="N15640" t="s">
        <v>70</v>
      </c>
      <c r="O15640" t="s">
        <v>10786</v>
      </c>
      <c r="P15640" t="s">
        <v>112</v>
      </c>
      <c r="Q15640" t="s">
        <v>165</v>
      </c>
      <c r="R15640" t="s">
        <v>10787</v>
      </c>
      <c r="S15640">
        <v>72</v>
      </c>
      <c r="T15640">
        <v>3</v>
      </c>
      <c r="U15640">
        <v>0.6</v>
      </c>
      <c r="V15640">
        <v>18.57</v>
      </c>
      <c r="W15640">
        <v>-102.6</v>
      </c>
      <c r="X15640" t="s">
        <v>38</v>
      </c>
    </row>
    <row r="15641" spans="1:24" x14ac:dyDescent="0.3">
      <c r="A15641">
        <v>32455</v>
      </c>
      <c r="B15641" t="s">
        <v>25352</v>
      </c>
      <c r="C15641" s="1">
        <v>41458</v>
      </c>
      <c r="D15641" s="1">
        <v>41463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 t="s">
        <v>32</v>
      </c>
      <c r="M15641">
        <v>90004</v>
      </c>
      <c r="N15641" t="s">
        <v>110</v>
      </c>
      <c r="O15641" t="s">
        <v>8738</v>
      </c>
      <c r="P15641" t="s">
        <v>50</v>
      </c>
      <c r="Q15641" t="s">
        <v>51</v>
      </c>
      <c r="R15641" t="s">
        <v>8739</v>
      </c>
      <c r="S15641">
        <v>195.184</v>
      </c>
      <c r="T15641">
        <v>1</v>
      </c>
      <c r="U15641">
        <v>0.2</v>
      </c>
      <c r="V15641">
        <v>18.57</v>
      </c>
      <c r="W15641">
        <v>19.51840000000001</v>
      </c>
      <c r="X15641" t="s">
        <v>62</v>
      </c>
    </row>
    <row r="15642" spans="1:24" x14ac:dyDescent="0.3">
      <c r="A15642">
        <v>41718</v>
      </c>
      <c r="B15642" t="s">
        <v>21298</v>
      </c>
      <c r="C15642" s="1">
        <v>41885</v>
      </c>
      <c r="D15642" s="1">
        <v>41891</v>
      </c>
      <c r="E15642" t="s">
        <v>96</v>
      </c>
      <c r="F15642" t="s">
        <v>7870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L15642" t="s">
        <v>145</v>
      </c>
      <c r="N15642" t="s">
        <v>145</v>
      </c>
      <c r="O15642" t="s">
        <v>25353</v>
      </c>
      <c r="P15642" t="s">
        <v>50</v>
      </c>
      <c r="Q15642" t="s">
        <v>51</v>
      </c>
      <c r="R15642" t="s">
        <v>12646</v>
      </c>
      <c r="S15642">
        <v>193.8</v>
      </c>
      <c r="T15642">
        <v>4</v>
      </c>
      <c r="U15642">
        <v>0</v>
      </c>
      <c r="V15642">
        <v>18.57</v>
      </c>
      <c r="W15642">
        <v>48.36</v>
      </c>
      <c r="X15642" t="s">
        <v>62</v>
      </c>
    </row>
    <row r="15643" spans="1:24" x14ac:dyDescent="0.3">
      <c r="A15643">
        <v>43955</v>
      </c>
      <c r="B15643" t="s">
        <v>25354</v>
      </c>
      <c r="C15643" s="1">
        <v>41977</v>
      </c>
      <c r="D15643" s="1">
        <v>41981</v>
      </c>
      <c r="E15643" t="s">
        <v>40</v>
      </c>
      <c r="F15643" t="s">
        <v>14874</v>
      </c>
      <c r="G15643" t="s">
        <v>983</v>
      </c>
      <c r="H15643" t="s">
        <v>28</v>
      </c>
      <c r="I15643" t="s">
        <v>25355</v>
      </c>
      <c r="J15643" t="s">
        <v>10526</v>
      </c>
      <c r="K15643" t="s">
        <v>1388</v>
      </c>
      <c r="L15643" t="s">
        <v>77</v>
      </c>
      <c r="N15643" t="s">
        <v>77</v>
      </c>
      <c r="O15643" t="s">
        <v>4245</v>
      </c>
      <c r="P15643" t="s">
        <v>35</v>
      </c>
      <c r="Q15643" t="s">
        <v>60</v>
      </c>
      <c r="R15643" t="s">
        <v>4246</v>
      </c>
      <c r="S15643">
        <v>138.47999999999999</v>
      </c>
      <c r="T15643">
        <v>1</v>
      </c>
      <c r="U15643">
        <v>0</v>
      </c>
      <c r="V15643">
        <v>18.57</v>
      </c>
      <c r="W15643">
        <v>5.52</v>
      </c>
      <c r="X15643" t="s">
        <v>62</v>
      </c>
    </row>
    <row r="15644" spans="1:24" x14ac:dyDescent="0.3">
      <c r="A15644">
        <v>2088</v>
      </c>
      <c r="B15644" t="s">
        <v>25356</v>
      </c>
      <c r="C15644" s="1">
        <v>41428</v>
      </c>
      <c r="D15644" s="1">
        <v>41432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7</v>
      </c>
      <c r="J15644" t="s">
        <v>18596</v>
      </c>
      <c r="K15644" t="s">
        <v>5186</v>
      </c>
      <c r="L15644" t="s">
        <v>154</v>
      </c>
      <c r="N15644" t="s">
        <v>121</v>
      </c>
      <c r="O15644" t="s">
        <v>20919</v>
      </c>
      <c r="P15644" t="s">
        <v>112</v>
      </c>
      <c r="Q15644" t="s">
        <v>795</v>
      </c>
      <c r="R15644" t="s">
        <v>11916</v>
      </c>
      <c r="S15644">
        <v>132.33600000000001</v>
      </c>
      <c r="T15644">
        <v>6</v>
      </c>
      <c r="U15644">
        <v>0.4</v>
      </c>
      <c r="V15644">
        <v>18.564</v>
      </c>
      <c r="W15644">
        <v>-39.744000000000007</v>
      </c>
      <c r="X15644" t="s">
        <v>104</v>
      </c>
    </row>
    <row r="15645" spans="1:24" x14ac:dyDescent="0.3">
      <c r="A15645">
        <v>15955</v>
      </c>
      <c r="B15645" t="s">
        <v>14509</v>
      </c>
      <c r="C15645" s="1">
        <v>41931</v>
      </c>
      <c r="D15645" s="1">
        <v>41937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6</v>
      </c>
      <c r="J15645" t="s">
        <v>3525</v>
      </c>
      <c r="K15645" t="s">
        <v>187</v>
      </c>
      <c r="L15645" t="s">
        <v>69</v>
      </c>
      <c r="N15645" t="s">
        <v>121</v>
      </c>
      <c r="O15645" t="s">
        <v>19356</v>
      </c>
      <c r="P15645" t="s">
        <v>112</v>
      </c>
      <c r="Q15645" t="s">
        <v>795</v>
      </c>
      <c r="R15645" t="s">
        <v>5922</v>
      </c>
      <c r="S15645">
        <v>174.42</v>
      </c>
      <c r="T15645">
        <v>6</v>
      </c>
      <c r="U15645">
        <v>0.4</v>
      </c>
      <c r="V15645">
        <v>18.559999999999999</v>
      </c>
      <c r="W15645">
        <v>20.34</v>
      </c>
      <c r="X15645" t="s">
        <v>115</v>
      </c>
    </row>
    <row r="15646" spans="1:24" x14ac:dyDescent="0.3">
      <c r="A15646">
        <v>31946</v>
      </c>
      <c r="B15646" t="s">
        <v>25358</v>
      </c>
      <c r="C15646" s="1">
        <v>41620</v>
      </c>
      <c r="D15646" s="1">
        <v>41625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 t="s">
        <v>32</v>
      </c>
      <c r="M15646">
        <v>98661</v>
      </c>
      <c r="N15646" t="s">
        <v>110</v>
      </c>
      <c r="O15646" t="s">
        <v>13351</v>
      </c>
      <c r="P15646" t="s">
        <v>35</v>
      </c>
      <c r="Q15646" t="s">
        <v>60</v>
      </c>
      <c r="R15646" t="s">
        <v>13352</v>
      </c>
      <c r="S15646">
        <v>302.37599999999998</v>
      </c>
      <c r="T15646">
        <v>3</v>
      </c>
      <c r="U15646">
        <v>0.2</v>
      </c>
      <c r="V15646">
        <v>18.559999999999999</v>
      </c>
      <c r="W15646">
        <v>22.678200000000022</v>
      </c>
      <c r="X15646" t="s">
        <v>62</v>
      </c>
    </row>
    <row r="15647" spans="1:24" x14ac:dyDescent="0.3">
      <c r="A15647">
        <v>8600</v>
      </c>
      <c r="B15647" t="s">
        <v>25359</v>
      </c>
      <c r="C15647" s="1">
        <v>41388</v>
      </c>
      <c r="D15647" s="1">
        <v>41391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0</v>
      </c>
      <c r="J15647" t="s">
        <v>14781</v>
      </c>
      <c r="K15647" t="s">
        <v>5872</v>
      </c>
      <c r="L15647" t="s">
        <v>154</v>
      </c>
      <c r="N15647" t="s">
        <v>283</v>
      </c>
      <c r="O15647" t="s">
        <v>25360</v>
      </c>
      <c r="P15647" t="s">
        <v>112</v>
      </c>
      <c r="Q15647" t="s">
        <v>795</v>
      </c>
      <c r="R15647" t="s">
        <v>7636</v>
      </c>
      <c r="S15647">
        <v>124.32</v>
      </c>
      <c r="T15647">
        <v>5</v>
      </c>
      <c r="U15647">
        <v>0.4</v>
      </c>
      <c r="V15647">
        <v>18.552</v>
      </c>
      <c r="W15647">
        <v>-76.679999999999993</v>
      </c>
      <c r="X15647" t="s">
        <v>62</v>
      </c>
    </row>
    <row r="15648" spans="1:24" x14ac:dyDescent="0.3">
      <c r="A15648">
        <v>19472</v>
      </c>
      <c r="B15648" t="s">
        <v>16940</v>
      </c>
      <c r="C15648" s="1">
        <v>40792</v>
      </c>
      <c r="D15648" s="1">
        <v>40796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6</v>
      </c>
      <c r="J15648" t="s">
        <v>1672</v>
      </c>
      <c r="K15648" t="s">
        <v>172</v>
      </c>
      <c r="L15648" t="s">
        <v>69</v>
      </c>
      <c r="N15648" t="s">
        <v>70</v>
      </c>
      <c r="O15648" t="s">
        <v>21306</v>
      </c>
      <c r="P15648" t="s">
        <v>50</v>
      </c>
      <c r="Q15648" t="s">
        <v>51</v>
      </c>
      <c r="R15648" t="s">
        <v>4367</v>
      </c>
      <c r="S15648">
        <v>319.84199999999998</v>
      </c>
      <c r="T15648">
        <v>2</v>
      </c>
      <c r="U15648">
        <v>0.1</v>
      </c>
      <c r="V15648">
        <v>18.55</v>
      </c>
      <c r="W15648">
        <v>81.701999999999998</v>
      </c>
      <c r="X15648" t="s">
        <v>62</v>
      </c>
    </row>
    <row r="15649" spans="1:24" x14ac:dyDescent="0.3">
      <c r="A15649">
        <v>20325</v>
      </c>
      <c r="B15649" t="s">
        <v>12126</v>
      </c>
      <c r="C15649" s="1">
        <v>41918</v>
      </c>
      <c r="D15649" s="1">
        <v>41918</v>
      </c>
      <c r="E15649" t="s">
        <v>25</v>
      </c>
      <c r="F15649" t="s">
        <v>6077</v>
      </c>
      <c r="G15649" t="s">
        <v>6078</v>
      </c>
      <c r="H15649" t="s">
        <v>28</v>
      </c>
      <c r="I15649" t="s">
        <v>4757</v>
      </c>
      <c r="J15649" t="s">
        <v>58</v>
      </c>
      <c r="K15649" t="s">
        <v>46</v>
      </c>
      <c r="L15649" t="s">
        <v>47</v>
      </c>
      <c r="N15649" t="s">
        <v>48</v>
      </c>
      <c r="O15649" t="s">
        <v>17241</v>
      </c>
      <c r="P15649" t="s">
        <v>112</v>
      </c>
      <c r="Q15649" t="s">
        <v>5048</v>
      </c>
      <c r="R15649" t="s">
        <v>11206</v>
      </c>
      <c r="S15649">
        <v>136.404</v>
      </c>
      <c r="T15649">
        <v>3</v>
      </c>
      <c r="U15649">
        <v>0.1</v>
      </c>
      <c r="V15649">
        <v>18.55</v>
      </c>
      <c r="W15649">
        <v>24.173999999999999</v>
      </c>
      <c r="X15649" t="s">
        <v>104</v>
      </c>
    </row>
    <row r="15650" spans="1:24" x14ac:dyDescent="0.3">
      <c r="A15650">
        <v>33097</v>
      </c>
      <c r="B15650" t="s">
        <v>25361</v>
      </c>
      <c r="C15650" s="1">
        <v>41495</v>
      </c>
      <c r="D15650" s="1">
        <v>41497</v>
      </c>
      <c r="E15650" t="s">
        <v>40</v>
      </c>
      <c r="F15650" t="s">
        <v>5899</v>
      </c>
      <c r="G15650" t="s">
        <v>5900</v>
      </c>
      <c r="H15650" t="s">
        <v>28</v>
      </c>
      <c r="I15650" t="s">
        <v>5592</v>
      </c>
      <c r="J15650" t="s">
        <v>298</v>
      </c>
      <c r="K15650" t="s">
        <v>31</v>
      </c>
      <c r="L15650" t="s">
        <v>32</v>
      </c>
      <c r="M15650">
        <v>75081</v>
      </c>
      <c r="N15650" t="s">
        <v>70</v>
      </c>
      <c r="O15650" t="s">
        <v>25362</v>
      </c>
      <c r="P15650" t="s">
        <v>112</v>
      </c>
      <c r="Q15650" t="s">
        <v>6625</v>
      </c>
      <c r="R15650" t="s">
        <v>25363</v>
      </c>
      <c r="S15650">
        <v>53.952000000000012</v>
      </c>
      <c r="T15650">
        <v>3</v>
      </c>
      <c r="U15650">
        <v>0.2</v>
      </c>
      <c r="V15650">
        <v>18.55</v>
      </c>
      <c r="W15650">
        <v>17.534400000000002</v>
      </c>
      <c r="X15650" t="s">
        <v>38</v>
      </c>
    </row>
    <row r="15651" spans="1:24" x14ac:dyDescent="0.3">
      <c r="A15651">
        <v>40554</v>
      </c>
      <c r="B15651" t="s">
        <v>25364</v>
      </c>
      <c r="C15651" s="1">
        <v>40586</v>
      </c>
      <c r="D15651" s="1">
        <v>40590</v>
      </c>
      <c r="E15651" t="s">
        <v>40</v>
      </c>
      <c r="F15651" t="s">
        <v>4773</v>
      </c>
      <c r="G15651" t="s">
        <v>4774</v>
      </c>
      <c r="H15651" t="s">
        <v>28</v>
      </c>
      <c r="I15651" t="s">
        <v>2825</v>
      </c>
      <c r="J15651" t="s">
        <v>1813</v>
      </c>
      <c r="K15651" t="s">
        <v>31</v>
      </c>
      <c r="L15651" t="s">
        <v>32</v>
      </c>
      <c r="M15651">
        <v>65203</v>
      </c>
      <c r="N15651" t="s">
        <v>70</v>
      </c>
      <c r="O15651" t="s">
        <v>13645</v>
      </c>
      <c r="P15651" t="s">
        <v>50</v>
      </c>
      <c r="Q15651" t="s">
        <v>4238</v>
      </c>
      <c r="R15651" t="s">
        <v>13646</v>
      </c>
      <c r="S15651">
        <v>332.94</v>
      </c>
      <c r="T15651">
        <v>3</v>
      </c>
      <c r="U15651">
        <v>0</v>
      </c>
      <c r="V15651">
        <v>18.55</v>
      </c>
      <c r="W15651">
        <v>53.270400000000002</v>
      </c>
      <c r="X15651" t="s">
        <v>62</v>
      </c>
    </row>
    <row r="15652" spans="1:24" x14ac:dyDescent="0.3">
      <c r="A15652">
        <v>48209</v>
      </c>
      <c r="B15652" t="s">
        <v>25365</v>
      </c>
      <c r="C15652" s="1">
        <v>41043</v>
      </c>
      <c r="D15652" s="1">
        <v>41048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3</v>
      </c>
      <c r="J15652" t="s">
        <v>5294</v>
      </c>
      <c r="K15652" t="s">
        <v>602</v>
      </c>
      <c r="L15652" t="s">
        <v>77</v>
      </c>
      <c r="N15652" t="s">
        <v>77</v>
      </c>
      <c r="O15652" t="s">
        <v>25366</v>
      </c>
      <c r="P15652" t="s">
        <v>112</v>
      </c>
      <c r="Q15652" t="s">
        <v>8785</v>
      </c>
      <c r="R15652" t="s">
        <v>25151</v>
      </c>
      <c r="S15652">
        <v>187.92</v>
      </c>
      <c r="T15652">
        <v>8</v>
      </c>
      <c r="U15652">
        <v>0</v>
      </c>
      <c r="V15652">
        <v>18.55</v>
      </c>
      <c r="W15652">
        <v>71.28</v>
      </c>
      <c r="X15652" t="s">
        <v>104</v>
      </c>
    </row>
    <row r="15653" spans="1:24" x14ac:dyDescent="0.3">
      <c r="A15653">
        <v>8814</v>
      </c>
      <c r="B15653" t="s">
        <v>25367</v>
      </c>
      <c r="C15653" s="1">
        <v>41291</v>
      </c>
      <c r="D15653" s="1">
        <v>41293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3</v>
      </c>
      <c r="J15653" t="s">
        <v>5467</v>
      </c>
      <c r="K15653" t="s">
        <v>5467</v>
      </c>
      <c r="L15653" t="s">
        <v>154</v>
      </c>
      <c r="N15653" t="s">
        <v>70</v>
      </c>
      <c r="O15653" t="s">
        <v>25368</v>
      </c>
      <c r="P15653" t="s">
        <v>112</v>
      </c>
      <c r="Q15653" t="s">
        <v>6625</v>
      </c>
      <c r="R15653" t="s">
        <v>20591</v>
      </c>
      <c r="S15653">
        <v>95.712000000000003</v>
      </c>
      <c r="T15653">
        <v>8</v>
      </c>
      <c r="U15653">
        <v>0.4</v>
      </c>
      <c r="V15653">
        <v>18.548999999999999</v>
      </c>
      <c r="W15653">
        <v>-22.368000000000009</v>
      </c>
      <c r="X15653" t="s">
        <v>62</v>
      </c>
    </row>
    <row r="15654" spans="1:24" x14ac:dyDescent="0.3">
      <c r="A15654">
        <v>437</v>
      </c>
      <c r="B15654" t="s">
        <v>25369</v>
      </c>
      <c r="C15654" s="1">
        <v>40716</v>
      </c>
      <c r="D15654" s="1">
        <v>40722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L15654" t="s">
        <v>154</v>
      </c>
      <c r="N15654" t="s">
        <v>121</v>
      </c>
      <c r="O15654" t="s">
        <v>11923</v>
      </c>
      <c r="P15654" t="s">
        <v>50</v>
      </c>
      <c r="Q15654" t="s">
        <v>102</v>
      </c>
      <c r="R15654" t="s">
        <v>7103</v>
      </c>
      <c r="S15654">
        <v>182.214</v>
      </c>
      <c r="T15654">
        <v>3</v>
      </c>
      <c r="U15654">
        <v>0.7</v>
      </c>
      <c r="V15654">
        <v>18.539000000000001</v>
      </c>
      <c r="W15654">
        <v>-267.30599999999993</v>
      </c>
      <c r="X15654" t="s">
        <v>62</v>
      </c>
    </row>
    <row r="15655" spans="1:24" x14ac:dyDescent="0.3">
      <c r="A15655">
        <v>10029</v>
      </c>
      <c r="B15655" t="s">
        <v>25370</v>
      </c>
      <c r="C15655" s="1">
        <v>41774</v>
      </c>
      <c r="D15655" s="1">
        <v>41777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5</v>
      </c>
      <c r="J15655" t="s">
        <v>3546</v>
      </c>
      <c r="K15655" t="s">
        <v>153</v>
      </c>
      <c r="L15655" t="s">
        <v>154</v>
      </c>
      <c r="N15655" t="s">
        <v>121</v>
      </c>
      <c r="O15655" t="s">
        <v>25371</v>
      </c>
      <c r="P15655" t="s">
        <v>112</v>
      </c>
      <c r="Q15655" t="s">
        <v>130</v>
      </c>
      <c r="R15655" t="s">
        <v>18220</v>
      </c>
      <c r="S15655">
        <v>120.288</v>
      </c>
      <c r="T15655">
        <v>14</v>
      </c>
      <c r="U15655">
        <v>0.6</v>
      </c>
      <c r="V15655">
        <v>18.532</v>
      </c>
      <c r="W15655">
        <v>-51.351999999999997</v>
      </c>
      <c r="X15655" t="s">
        <v>62</v>
      </c>
    </row>
    <row r="15656" spans="1:24" x14ac:dyDescent="0.3">
      <c r="A15656">
        <v>1135</v>
      </c>
      <c r="B15656" t="s">
        <v>25372</v>
      </c>
      <c r="C15656" s="1">
        <v>40729</v>
      </c>
      <c r="D15656" s="1">
        <v>40736</v>
      </c>
      <c r="E15656" t="s">
        <v>96</v>
      </c>
      <c r="F15656" t="s">
        <v>5072</v>
      </c>
      <c r="G15656" t="s">
        <v>5073</v>
      </c>
      <c r="H15656" t="s">
        <v>28</v>
      </c>
      <c r="I15656" t="s">
        <v>2297</v>
      </c>
      <c r="J15656" t="s">
        <v>2297</v>
      </c>
      <c r="K15656" t="s">
        <v>248</v>
      </c>
      <c r="L15656" t="s">
        <v>154</v>
      </c>
      <c r="N15656" t="s">
        <v>70</v>
      </c>
      <c r="O15656" t="s">
        <v>12571</v>
      </c>
      <c r="P15656" t="s">
        <v>50</v>
      </c>
      <c r="Q15656" t="s">
        <v>51</v>
      </c>
      <c r="R15656" t="s">
        <v>1697</v>
      </c>
      <c r="S15656">
        <v>324.06000000000012</v>
      </c>
      <c r="T15656">
        <v>3</v>
      </c>
      <c r="U15656">
        <v>0</v>
      </c>
      <c r="V15656">
        <v>18.530999999999999</v>
      </c>
      <c r="W15656">
        <v>32.4</v>
      </c>
      <c r="X15656" t="s">
        <v>62</v>
      </c>
    </row>
    <row r="15657" spans="1:24" x14ac:dyDescent="0.3">
      <c r="A15657">
        <v>15537</v>
      </c>
      <c r="B15657" t="s">
        <v>25373</v>
      </c>
      <c r="C15657" s="1">
        <v>41260</v>
      </c>
      <c r="D15657" s="1">
        <v>41263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3</v>
      </c>
      <c r="J15657" t="s">
        <v>2877</v>
      </c>
      <c r="K15657" t="s">
        <v>187</v>
      </c>
      <c r="L15657" t="s">
        <v>69</v>
      </c>
      <c r="N15657" t="s">
        <v>121</v>
      </c>
      <c r="O15657" t="s">
        <v>12673</v>
      </c>
      <c r="P15657" t="s">
        <v>112</v>
      </c>
      <c r="Q15657" t="s">
        <v>795</v>
      </c>
      <c r="R15657" t="s">
        <v>12674</v>
      </c>
      <c r="S15657">
        <v>56.448</v>
      </c>
      <c r="T15657">
        <v>2</v>
      </c>
      <c r="U15657">
        <v>0.4</v>
      </c>
      <c r="V15657">
        <v>18.53</v>
      </c>
      <c r="W15657">
        <v>-0.9719999999999942</v>
      </c>
      <c r="X15657" t="s">
        <v>38</v>
      </c>
    </row>
    <row r="15658" spans="1:24" x14ac:dyDescent="0.3">
      <c r="A15658">
        <v>21967</v>
      </c>
      <c r="B15658" t="s">
        <v>25374</v>
      </c>
      <c r="C15658" s="1">
        <v>41515</v>
      </c>
      <c r="D15658" s="1">
        <v>41521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8</v>
      </c>
      <c r="K15658" t="s">
        <v>672</v>
      </c>
      <c r="L15658" t="s">
        <v>47</v>
      </c>
      <c r="N15658" t="s">
        <v>348</v>
      </c>
      <c r="O15658" t="s">
        <v>4882</v>
      </c>
      <c r="P15658" t="s">
        <v>35</v>
      </c>
      <c r="Q15658" t="s">
        <v>79</v>
      </c>
      <c r="R15658" t="s">
        <v>4883</v>
      </c>
      <c r="S15658">
        <v>125.4045</v>
      </c>
      <c r="T15658">
        <v>1</v>
      </c>
      <c r="U15658">
        <v>0.35</v>
      </c>
      <c r="V15658">
        <v>18.53</v>
      </c>
      <c r="W15658">
        <v>-25.105499999999989</v>
      </c>
      <c r="X15658" t="s">
        <v>115</v>
      </c>
    </row>
    <row r="15659" spans="1:24" x14ac:dyDescent="0.3">
      <c r="A15659">
        <v>23070</v>
      </c>
      <c r="B15659" t="s">
        <v>25375</v>
      </c>
      <c r="C15659" s="1">
        <v>41498</v>
      </c>
      <c r="D15659" s="1">
        <v>41502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6</v>
      </c>
      <c r="J15659" t="s">
        <v>354</v>
      </c>
      <c r="K15659" t="s">
        <v>275</v>
      </c>
      <c r="L15659" t="s">
        <v>47</v>
      </c>
      <c r="N15659" t="s">
        <v>137</v>
      </c>
      <c r="O15659" t="s">
        <v>25377</v>
      </c>
      <c r="P15659" t="s">
        <v>112</v>
      </c>
      <c r="Q15659" t="s">
        <v>5048</v>
      </c>
      <c r="R15659" t="s">
        <v>13035</v>
      </c>
      <c r="S15659">
        <v>173.46</v>
      </c>
      <c r="T15659">
        <v>7</v>
      </c>
      <c r="U15659">
        <v>0</v>
      </c>
      <c r="V15659">
        <v>18.53</v>
      </c>
      <c r="W15659">
        <v>48.51</v>
      </c>
      <c r="X15659" t="s">
        <v>104</v>
      </c>
    </row>
    <row r="15660" spans="1:24" x14ac:dyDescent="0.3">
      <c r="A15660">
        <v>30455</v>
      </c>
      <c r="B15660" t="s">
        <v>25378</v>
      </c>
      <c r="C15660" s="1">
        <v>41321</v>
      </c>
      <c r="D15660" s="1">
        <v>41327</v>
      </c>
      <c r="E15660" t="s">
        <v>96</v>
      </c>
      <c r="F15660" t="s">
        <v>5072</v>
      </c>
      <c r="G15660" t="s">
        <v>5073</v>
      </c>
      <c r="H15660" t="s">
        <v>28</v>
      </c>
      <c r="I15660" t="s">
        <v>1768</v>
      </c>
      <c r="J15660" t="s">
        <v>1769</v>
      </c>
      <c r="K15660" t="s">
        <v>92</v>
      </c>
      <c r="L15660" t="s">
        <v>47</v>
      </c>
      <c r="N15660" t="s">
        <v>48</v>
      </c>
      <c r="O15660" t="s">
        <v>17282</v>
      </c>
      <c r="P15660" t="s">
        <v>112</v>
      </c>
      <c r="Q15660" t="s">
        <v>113</v>
      </c>
      <c r="R15660" t="s">
        <v>11636</v>
      </c>
      <c r="S15660">
        <v>211.68</v>
      </c>
      <c r="T15660">
        <v>4</v>
      </c>
      <c r="U15660">
        <v>0</v>
      </c>
      <c r="V15660">
        <v>18.53</v>
      </c>
      <c r="W15660">
        <v>86.76</v>
      </c>
      <c r="X15660" t="s">
        <v>62</v>
      </c>
    </row>
    <row r="15661" spans="1:24" x14ac:dyDescent="0.3">
      <c r="A15661">
        <v>32963</v>
      </c>
      <c r="B15661" t="s">
        <v>13295</v>
      </c>
      <c r="C15661" s="1">
        <v>41603</v>
      </c>
      <c r="D15661" s="1">
        <v>41605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2</v>
      </c>
      <c r="J15661" t="s">
        <v>298</v>
      </c>
      <c r="K15661" t="s">
        <v>31</v>
      </c>
      <c r="L15661" t="s">
        <v>32</v>
      </c>
      <c r="M15661">
        <v>75217</v>
      </c>
      <c r="N15661" t="s">
        <v>70</v>
      </c>
      <c r="O15661" t="s">
        <v>23746</v>
      </c>
      <c r="P15661" t="s">
        <v>35</v>
      </c>
      <c r="Q15661" t="s">
        <v>36</v>
      </c>
      <c r="R15661" t="s">
        <v>23747</v>
      </c>
      <c r="S15661">
        <v>94.992000000000004</v>
      </c>
      <c r="T15661">
        <v>2</v>
      </c>
      <c r="U15661">
        <v>0.2</v>
      </c>
      <c r="V15661">
        <v>18.53</v>
      </c>
      <c r="W15661">
        <v>-2.374800000000004</v>
      </c>
      <c r="X15661" t="s">
        <v>38</v>
      </c>
    </row>
    <row r="15662" spans="1:24" x14ac:dyDescent="0.3">
      <c r="A15662">
        <v>38321</v>
      </c>
      <c r="B15662" t="s">
        <v>25379</v>
      </c>
      <c r="C15662" s="1">
        <v>40778</v>
      </c>
      <c r="D15662" s="1">
        <v>40782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 t="s">
        <v>32</v>
      </c>
      <c r="M15662">
        <v>80219</v>
      </c>
      <c r="N15662" t="s">
        <v>110</v>
      </c>
      <c r="O15662" t="s">
        <v>21982</v>
      </c>
      <c r="P15662" t="s">
        <v>112</v>
      </c>
      <c r="Q15662" t="s">
        <v>6625</v>
      </c>
      <c r="R15662" t="s">
        <v>21983</v>
      </c>
      <c r="S15662">
        <v>223.05600000000001</v>
      </c>
      <c r="T15662">
        <v>9</v>
      </c>
      <c r="U15662">
        <v>0.2</v>
      </c>
      <c r="V15662">
        <v>18.53</v>
      </c>
      <c r="W15662">
        <v>69.704999999999984</v>
      </c>
      <c r="X15662" t="s">
        <v>62</v>
      </c>
    </row>
    <row r="15663" spans="1:24" x14ac:dyDescent="0.3">
      <c r="A15663">
        <v>10111</v>
      </c>
      <c r="B15663" t="s">
        <v>25380</v>
      </c>
      <c r="C15663" s="1">
        <v>41971</v>
      </c>
      <c r="D15663" s="1">
        <v>41975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L15663" t="s">
        <v>154</v>
      </c>
      <c r="N15663" t="s">
        <v>121</v>
      </c>
      <c r="O15663" t="s">
        <v>25381</v>
      </c>
      <c r="P15663" t="s">
        <v>35</v>
      </c>
      <c r="Q15663" t="s">
        <v>60</v>
      </c>
      <c r="R15663" t="s">
        <v>11112</v>
      </c>
      <c r="S15663">
        <v>184.76</v>
      </c>
      <c r="T15663">
        <v>5</v>
      </c>
      <c r="U15663">
        <v>0.6</v>
      </c>
      <c r="V15663">
        <v>18.526</v>
      </c>
      <c r="W15663">
        <v>-175.54</v>
      </c>
      <c r="X15663" t="s">
        <v>62</v>
      </c>
    </row>
    <row r="15664" spans="1:24" x14ac:dyDescent="0.3">
      <c r="A15664">
        <v>12025</v>
      </c>
      <c r="B15664" t="s">
        <v>8046</v>
      </c>
      <c r="C15664" s="1">
        <v>41509</v>
      </c>
      <c r="D15664" s="1">
        <v>41513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0</v>
      </c>
      <c r="J15664" t="s">
        <v>576</v>
      </c>
      <c r="K15664" t="s">
        <v>68</v>
      </c>
      <c r="L15664" t="s">
        <v>69</v>
      </c>
      <c r="N15664" t="s">
        <v>70</v>
      </c>
      <c r="O15664" t="s">
        <v>25382</v>
      </c>
      <c r="P15664" t="s">
        <v>112</v>
      </c>
      <c r="Q15664" t="s">
        <v>10159</v>
      </c>
      <c r="R15664" t="s">
        <v>25260</v>
      </c>
      <c r="S15664">
        <v>83.4</v>
      </c>
      <c r="T15664">
        <v>5</v>
      </c>
      <c r="U15664">
        <v>0</v>
      </c>
      <c r="V15664">
        <v>18.52</v>
      </c>
      <c r="W15664">
        <v>31.65</v>
      </c>
      <c r="X15664" t="s">
        <v>104</v>
      </c>
    </row>
    <row r="15665" spans="1:24" x14ac:dyDescent="0.3">
      <c r="A15665">
        <v>13893</v>
      </c>
      <c r="B15665" t="s">
        <v>25383</v>
      </c>
      <c r="C15665" s="1">
        <v>41698</v>
      </c>
      <c r="D15665" s="1">
        <v>41699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L15665" t="s">
        <v>69</v>
      </c>
      <c r="N15665" t="s">
        <v>232</v>
      </c>
      <c r="O15665" t="s">
        <v>15620</v>
      </c>
      <c r="P15665" t="s">
        <v>112</v>
      </c>
      <c r="Q15665" t="s">
        <v>113</v>
      </c>
      <c r="R15665" t="s">
        <v>13046</v>
      </c>
      <c r="S15665">
        <v>92.556000000000012</v>
      </c>
      <c r="T15665">
        <v>2</v>
      </c>
      <c r="U15665">
        <v>0.1</v>
      </c>
      <c r="V15665">
        <v>18.52</v>
      </c>
      <c r="W15665">
        <v>-1.044</v>
      </c>
      <c r="X15665" t="s">
        <v>62</v>
      </c>
    </row>
    <row r="15666" spans="1:24" x14ac:dyDescent="0.3">
      <c r="A15666">
        <v>15893</v>
      </c>
      <c r="B15666" t="s">
        <v>3670</v>
      </c>
      <c r="C15666" s="1">
        <v>41449</v>
      </c>
      <c r="D15666" s="1">
        <v>41456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L15666" t="s">
        <v>69</v>
      </c>
      <c r="N15666" t="s">
        <v>70</v>
      </c>
      <c r="O15666" t="s">
        <v>4752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8.52</v>
      </c>
      <c r="W15666">
        <v>126.48</v>
      </c>
      <c r="X15666" t="s">
        <v>62</v>
      </c>
    </row>
    <row r="15667" spans="1:24" x14ac:dyDescent="0.3">
      <c r="A15667">
        <v>21683</v>
      </c>
      <c r="B15667" t="s">
        <v>25384</v>
      </c>
      <c r="C15667" s="1">
        <v>41317</v>
      </c>
      <c r="D15667" s="1">
        <v>41321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L15667" t="s">
        <v>47</v>
      </c>
      <c r="N15667" t="s">
        <v>348</v>
      </c>
      <c r="O15667" t="s">
        <v>20225</v>
      </c>
      <c r="P15667" t="s">
        <v>35</v>
      </c>
      <c r="Q15667" t="s">
        <v>60</v>
      </c>
      <c r="R15667" t="s">
        <v>11847</v>
      </c>
      <c r="S15667">
        <v>241.65</v>
      </c>
      <c r="T15667">
        <v>3</v>
      </c>
      <c r="U15667">
        <v>0</v>
      </c>
      <c r="V15667">
        <v>18.52</v>
      </c>
      <c r="W15667">
        <v>21.69</v>
      </c>
      <c r="X15667" t="s">
        <v>62</v>
      </c>
    </row>
    <row r="15668" spans="1:24" x14ac:dyDescent="0.3">
      <c r="A15668">
        <v>37805</v>
      </c>
      <c r="B15668" t="s">
        <v>25385</v>
      </c>
      <c r="C15668" s="1">
        <v>41994</v>
      </c>
      <c r="D15668" s="1">
        <v>42000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 t="s">
        <v>32</v>
      </c>
      <c r="M15668">
        <v>10009</v>
      </c>
      <c r="N15668" t="s">
        <v>33</v>
      </c>
      <c r="O15668" t="s">
        <v>15872</v>
      </c>
      <c r="P15668" t="s">
        <v>112</v>
      </c>
      <c r="Q15668" t="s">
        <v>6625</v>
      </c>
      <c r="R15668" t="s">
        <v>15873</v>
      </c>
      <c r="S15668">
        <v>279.89999999999998</v>
      </c>
      <c r="T15668">
        <v>5</v>
      </c>
      <c r="U15668">
        <v>0</v>
      </c>
      <c r="V15668">
        <v>18.52</v>
      </c>
      <c r="W15668">
        <v>137.15100000000001</v>
      </c>
      <c r="X15668" t="s">
        <v>62</v>
      </c>
    </row>
    <row r="15669" spans="1:24" x14ac:dyDescent="0.3">
      <c r="A15669">
        <v>42556</v>
      </c>
      <c r="B15669" t="s">
        <v>18211</v>
      </c>
      <c r="C15669" s="1">
        <v>41282</v>
      </c>
      <c r="D15669" s="1">
        <v>41284</v>
      </c>
      <c r="E15669" t="s">
        <v>40</v>
      </c>
      <c r="F15669" t="s">
        <v>18212</v>
      </c>
      <c r="G15669" t="s">
        <v>3706</v>
      </c>
      <c r="H15669" t="s">
        <v>43</v>
      </c>
      <c r="I15669" t="s">
        <v>17134</v>
      </c>
      <c r="J15669" t="s">
        <v>17134</v>
      </c>
      <c r="K15669" t="s">
        <v>11681</v>
      </c>
      <c r="L15669" t="s">
        <v>145</v>
      </c>
      <c r="N15669" t="s">
        <v>145</v>
      </c>
      <c r="O15669" t="s">
        <v>7759</v>
      </c>
      <c r="P15669" t="s">
        <v>112</v>
      </c>
      <c r="Q15669" t="s">
        <v>5048</v>
      </c>
      <c r="R15669" t="s">
        <v>7760</v>
      </c>
      <c r="S15669">
        <v>97.199999999999989</v>
      </c>
      <c r="T15669">
        <v>2</v>
      </c>
      <c r="U15669">
        <v>0</v>
      </c>
      <c r="V15669">
        <v>18.52</v>
      </c>
      <c r="W15669">
        <v>41.76</v>
      </c>
      <c r="X15669" t="s">
        <v>104</v>
      </c>
    </row>
    <row r="15670" spans="1:24" x14ac:dyDescent="0.3">
      <c r="A15670">
        <v>50871</v>
      </c>
      <c r="B15670" t="s">
        <v>25386</v>
      </c>
      <c r="C15670" s="1">
        <v>41478</v>
      </c>
      <c r="D15670" s="1">
        <v>41482</v>
      </c>
      <c r="E15670" t="s">
        <v>40</v>
      </c>
      <c r="F15670" t="s">
        <v>20467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L15670" t="s">
        <v>77</v>
      </c>
      <c r="N15670" t="s">
        <v>77</v>
      </c>
      <c r="O15670" t="s">
        <v>25387</v>
      </c>
      <c r="P15670" t="s">
        <v>50</v>
      </c>
      <c r="Q15670" t="s">
        <v>51</v>
      </c>
      <c r="R15670" t="s">
        <v>17903</v>
      </c>
      <c r="S15670">
        <v>235.32</v>
      </c>
      <c r="T15670">
        <v>4</v>
      </c>
      <c r="U15670">
        <v>0</v>
      </c>
      <c r="V15670">
        <v>18.52</v>
      </c>
      <c r="W15670">
        <v>89.4</v>
      </c>
      <c r="X15670" t="s">
        <v>62</v>
      </c>
    </row>
    <row r="15671" spans="1:24" x14ac:dyDescent="0.3">
      <c r="A15671">
        <v>6407</v>
      </c>
      <c r="B15671" t="s">
        <v>25388</v>
      </c>
      <c r="C15671" s="1">
        <v>41512</v>
      </c>
      <c r="D15671" s="1">
        <v>41517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L15671" t="s">
        <v>154</v>
      </c>
      <c r="N15671" t="s">
        <v>232</v>
      </c>
      <c r="O15671" t="s">
        <v>20598</v>
      </c>
      <c r="P15671" t="s">
        <v>112</v>
      </c>
      <c r="Q15671" t="s">
        <v>130</v>
      </c>
      <c r="R15671" t="s">
        <v>20599</v>
      </c>
      <c r="S15671">
        <v>250.72</v>
      </c>
      <c r="T15671">
        <v>8</v>
      </c>
      <c r="U15671">
        <v>0</v>
      </c>
      <c r="V15671">
        <v>18.516999999999999</v>
      </c>
      <c r="W15671">
        <v>4.96</v>
      </c>
      <c r="X15671" t="s">
        <v>104</v>
      </c>
    </row>
    <row r="15672" spans="1:24" x14ac:dyDescent="0.3">
      <c r="A15672">
        <v>12222</v>
      </c>
      <c r="B15672" t="s">
        <v>25389</v>
      </c>
      <c r="C15672" s="1">
        <v>41580</v>
      </c>
      <c r="D15672" s="1">
        <v>41584</v>
      </c>
      <c r="E15672" t="s">
        <v>96</v>
      </c>
      <c r="F15672" t="s">
        <v>5556</v>
      </c>
      <c r="G15672" t="s">
        <v>5557</v>
      </c>
      <c r="H15672" t="s">
        <v>66</v>
      </c>
      <c r="I15672" t="s">
        <v>4423</v>
      </c>
      <c r="J15672" t="s">
        <v>4424</v>
      </c>
      <c r="K15672" t="s">
        <v>68</v>
      </c>
      <c r="L15672" t="s">
        <v>69</v>
      </c>
      <c r="N15672" t="s">
        <v>70</v>
      </c>
      <c r="O15672" t="s">
        <v>18846</v>
      </c>
      <c r="P15672" t="s">
        <v>35</v>
      </c>
      <c r="Q15672" t="s">
        <v>36</v>
      </c>
      <c r="R15672" t="s">
        <v>13387</v>
      </c>
      <c r="S15672">
        <v>158.58000000000001</v>
      </c>
      <c r="T15672">
        <v>2</v>
      </c>
      <c r="U15672">
        <v>0</v>
      </c>
      <c r="V15672">
        <v>18.510000000000002</v>
      </c>
      <c r="W15672">
        <v>20.58</v>
      </c>
      <c r="X15672" t="s">
        <v>104</v>
      </c>
    </row>
    <row r="15673" spans="1:24" x14ac:dyDescent="0.3">
      <c r="A15673">
        <v>14010</v>
      </c>
      <c r="B15673" t="s">
        <v>25390</v>
      </c>
      <c r="C15673" s="1">
        <v>41680</v>
      </c>
      <c r="D15673" s="1">
        <v>41681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2</v>
      </c>
      <c r="J15673" t="s">
        <v>336</v>
      </c>
      <c r="K15673" t="s">
        <v>231</v>
      </c>
      <c r="L15673" t="s">
        <v>69</v>
      </c>
      <c r="N15673" t="s">
        <v>232</v>
      </c>
      <c r="O15673" t="s">
        <v>25391</v>
      </c>
      <c r="P15673" t="s">
        <v>112</v>
      </c>
      <c r="Q15673" t="s">
        <v>795</v>
      </c>
      <c r="R15673" t="s">
        <v>21866</v>
      </c>
      <c r="S15673">
        <v>79.289999999999992</v>
      </c>
      <c r="T15673">
        <v>3</v>
      </c>
      <c r="U15673">
        <v>0</v>
      </c>
      <c r="V15673">
        <v>18.510000000000002</v>
      </c>
      <c r="W15673">
        <v>32.49</v>
      </c>
      <c r="X15673" t="s">
        <v>104</v>
      </c>
    </row>
    <row r="15674" spans="1:24" x14ac:dyDescent="0.3">
      <c r="A15674">
        <v>15473</v>
      </c>
      <c r="B15674" t="s">
        <v>11737</v>
      </c>
      <c r="C15674" s="1">
        <v>41506</v>
      </c>
      <c r="D15674" s="1">
        <v>41511</v>
      </c>
      <c r="E15674" t="s">
        <v>96</v>
      </c>
      <c r="F15674" t="s">
        <v>5649</v>
      </c>
      <c r="G15674" t="s">
        <v>4941</v>
      </c>
      <c r="H15674" t="s">
        <v>28</v>
      </c>
      <c r="I15674" t="s">
        <v>6801</v>
      </c>
      <c r="J15674" t="s">
        <v>728</v>
      </c>
      <c r="K15674" t="s">
        <v>172</v>
      </c>
      <c r="L15674" t="s">
        <v>69</v>
      </c>
      <c r="N15674" t="s">
        <v>70</v>
      </c>
      <c r="O15674" t="s">
        <v>25392</v>
      </c>
      <c r="P15674" t="s">
        <v>50</v>
      </c>
      <c r="Q15674" t="s">
        <v>51</v>
      </c>
      <c r="R15674" t="s">
        <v>10657</v>
      </c>
      <c r="S15674">
        <v>245.05199999999999</v>
      </c>
      <c r="T15674">
        <v>4</v>
      </c>
      <c r="U15674">
        <v>0.1</v>
      </c>
      <c r="V15674">
        <v>18.510000000000002</v>
      </c>
      <c r="W15674">
        <v>92.531999999999996</v>
      </c>
      <c r="X15674" t="s">
        <v>62</v>
      </c>
    </row>
    <row r="15675" spans="1:24" x14ac:dyDescent="0.3">
      <c r="A15675">
        <v>18775</v>
      </c>
      <c r="B15675" t="s">
        <v>25393</v>
      </c>
      <c r="C15675" s="1">
        <v>41384</v>
      </c>
      <c r="D15675" s="1">
        <v>41387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L15675" t="s">
        <v>69</v>
      </c>
      <c r="N15675" t="s">
        <v>70</v>
      </c>
      <c r="O15675" t="s">
        <v>17127</v>
      </c>
      <c r="P15675" t="s">
        <v>112</v>
      </c>
      <c r="Q15675" t="s">
        <v>130</v>
      </c>
      <c r="R15675" t="s">
        <v>17128</v>
      </c>
      <c r="S15675">
        <v>166.68</v>
      </c>
      <c r="T15675">
        <v>4</v>
      </c>
      <c r="U15675">
        <v>0</v>
      </c>
      <c r="V15675">
        <v>18.510000000000002</v>
      </c>
      <c r="W15675">
        <v>8.2799999999999994</v>
      </c>
      <c r="X15675" t="s">
        <v>62</v>
      </c>
    </row>
    <row r="15676" spans="1:24" x14ac:dyDescent="0.3">
      <c r="A15676">
        <v>22662</v>
      </c>
      <c r="B15676" t="s">
        <v>25394</v>
      </c>
      <c r="C15676" s="1">
        <v>40890</v>
      </c>
      <c r="D15676" s="1">
        <v>40890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0</v>
      </c>
      <c r="J15676" t="s">
        <v>58</v>
      </c>
      <c r="K15676" t="s">
        <v>46</v>
      </c>
      <c r="L15676" t="s">
        <v>47</v>
      </c>
      <c r="N15676" t="s">
        <v>48</v>
      </c>
      <c r="O15676" t="s">
        <v>25395</v>
      </c>
      <c r="P15676" t="s">
        <v>112</v>
      </c>
      <c r="Q15676" t="s">
        <v>5048</v>
      </c>
      <c r="R15676" t="s">
        <v>24361</v>
      </c>
      <c r="S15676">
        <v>72.09</v>
      </c>
      <c r="T15676">
        <v>5</v>
      </c>
      <c r="U15676">
        <v>0.1</v>
      </c>
      <c r="V15676">
        <v>18.510000000000002</v>
      </c>
      <c r="W15676">
        <v>-4.8599999999999994</v>
      </c>
      <c r="X15676" t="s">
        <v>38</v>
      </c>
    </row>
    <row r="15677" spans="1:24" x14ac:dyDescent="0.3">
      <c r="A15677">
        <v>38708</v>
      </c>
      <c r="B15677" t="s">
        <v>25396</v>
      </c>
      <c r="C15677" s="1">
        <v>41790</v>
      </c>
      <c r="D15677" s="1">
        <v>41794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8</v>
      </c>
      <c r="J15677" t="s">
        <v>7269</v>
      </c>
      <c r="K15677" t="s">
        <v>31</v>
      </c>
      <c r="L15677" t="s">
        <v>32</v>
      </c>
      <c r="M15677">
        <v>97224</v>
      </c>
      <c r="N15677" t="s">
        <v>110</v>
      </c>
      <c r="O15677" t="s">
        <v>6872</v>
      </c>
      <c r="P15677" t="s">
        <v>35</v>
      </c>
      <c r="Q15677" t="s">
        <v>60</v>
      </c>
      <c r="R15677" t="s">
        <v>6873</v>
      </c>
      <c r="S15677">
        <v>156.792</v>
      </c>
      <c r="T15677">
        <v>1</v>
      </c>
      <c r="U15677">
        <v>0.2</v>
      </c>
      <c r="V15677">
        <v>18.510000000000002</v>
      </c>
      <c r="W15677">
        <v>17.639099999999981</v>
      </c>
      <c r="X15677" t="s">
        <v>104</v>
      </c>
    </row>
    <row r="15678" spans="1:24" x14ac:dyDescent="0.3">
      <c r="A15678">
        <v>51103</v>
      </c>
      <c r="B15678" t="s">
        <v>25397</v>
      </c>
      <c r="C15678" s="1">
        <v>41765</v>
      </c>
      <c r="D15678" s="1">
        <v>41772</v>
      </c>
      <c r="E15678" t="s">
        <v>96</v>
      </c>
      <c r="F15678" t="s">
        <v>23522</v>
      </c>
      <c r="G15678" t="s">
        <v>2716</v>
      </c>
      <c r="H15678" t="s">
        <v>43</v>
      </c>
      <c r="I15678" t="s">
        <v>19143</v>
      </c>
      <c r="J15678" t="s">
        <v>7705</v>
      </c>
      <c r="K15678" t="s">
        <v>1651</v>
      </c>
      <c r="L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</v>
      </c>
      <c r="T15678">
        <v>1</v>
      </c>
      <c r="U15678">
        <v>0.6</v>
      </c>
      <c r="V15678">
        <v>18.510000000000002</v>
      </c>
      <c r="W15678">
        <v>-137.04</v>
      </c>
      <c r="X15678" t="s">
        <v>62</v>
      </c>
    </row>
    <row r="15679" spans="1:24" x14ac:dyDescent="0.3">
      <c r="A15679">
        <v>1330</v>
      </c>
      <c r="B15679" t="s">
        <v>11008</v>
      </c>
      <c r="C15679" s="1">
        <v>41158</v>
      </c>
      <c r="D15679" s="1">
        <v>41163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89</v>
      </c>
      <c r="J15679" t="s">
        <v>2290</v>
      </c>
      <c r="K15679" t="s">
        <v>240</v>
      </c>
      <c r="L15679" t="s">
        <v>154</v>
      </c>
      <c r="N15679" t="s">
        <v>232</v>
      </c>
      <c r="O15679" t="s">
        <v>25398</v>
      </c>
      <c r="P15679" t="s">
        <v>50</v>
      </c>
      <c r="Q15679" t="s">
        <v>51</v>
      </c>
      <c r="R15679" t="s">
        <v>13334</v>
      </c>
      <c r="S15679">
        <v>238.44800000000001</v>
      </c>
      <c r="T15679">
        <v>7</v>
      </c>
      <c r="U15679">
        <v>0.2</v>
      </c>
      <c r="V15679">
        <v>18.504999999999999</v>
      </c>
      <c r="W15679">
        <v>53.648000000000003</v>
      </c>
      <c r="X15679" t="s">
        <v>62</v>
      </c>
    </row>
    <row r="15680" spans="1:24" x14ac:dyDescent="0.3">
      <c r="A15680">
        <v>10046</v>
      </c>
      <c r="B15680" t="s">
        <v>21290</v>
      </c>
      <c r="C15680" s="1">
        <v>40635</v>
      </c>
      <c r="D15680" s="1">
        <v>40639</v>
      </c>
      <c r="E15680" t="s">
        <v>40</v>
      </c>
      <c r="F15680" t="s">
        <v>4728</v>
      </c>
      <c r="G15680" t="s">
        <v>526</v>
      </c>
      <c r="H15680" t="s">
        <v>66</v>
      </c>
      <c r="I15680" t="s">
        <v>10945</v>
      </c>
      <c r="J15680" t="s">
        <v>7832</v>
      </c>
      <c r="K15680" t="s">
        <v>153</v>
      </c>
      <c r="L15680" t="s">
        <v>154</v>
      </c>
      <c r="N15680" t="s">
        <v>121</v>
      </c>
      <c r="O15680" t="s">
        <v>25399</v>
      </c>
      <c r="P15680" t="s">
        <v>35</v>
      </c>
      <c r="Q15680" t="s">
        <v>79</v>
      </c>
      <c r="R15680" t="s">
        <v>3166</v>
      </c>
      <c r="S15680">
        <v>153.52452</v>
      </c>
      <c r="T15680">
        <v>3</v>
      </c>
      <c r="U15680">
        <v>0.60199999999999998</v>
      </c>
      <c r="V15680">
        <v>18.501000000000001</v>
      </c>
      <c r="W15680">
        <v>-162.79548</v>
      </c>
      <c r="X15680" t="s">
        <v>104</v>
      </c>
    </row>
    <row r="15681" spans="1:24" x14ac:dyDescent="0.3">
      <c r="A15681">
        <v>11103</v>
      </c>
      <c r="B15681" t="s">
        <v>25400</v>
      </c>
      <c r="C15681" s="1">
        <v>41516</v>
      </c>
      <c r="D15681" s="1">
        <v>41519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3</v>
      </c>
      <c r="J15681" t="s">
        <v>4424</v>
      </c>
      <c r="K15681" t="s">
        <v>68</v>
      </c>
      <c r="L15681" t="s">
        <v>69</v>
      </c>
      <c r="N15681" t="s">
        <v>70</v>
      </c>
      <c r="O15681" t="s">
        <v>4378</v>
      </c>
      <c r="P15681" t="s">
        <v>50</v>
      </c>
      <c r="Q15681" t="s">
        <v>51</v>
      </c>
      <c r="R15681" t="s">
        <v>2023</v>
      </c>
      <c r="S15681">
        <v>373.89600000000007</v>
      </c>
      <c r="T15681">
        <v>3</v>
      </c>
      <c r="U15681">
        <v>0.1</v>
      </c>
      <c r="V15681">
        <v>18.5</v>
      </c>
      <c r="W15681">
        <v>41.526000000000003</v>
      </c>
      <c r="X15681" t="s">
        <v>104</v>
      </c>
    </row>
    <row r="15682" spans="1:24" x14ac:dyDescent="0.3">
      <c r="A15682">
        <v>11550</v>
      </c>
      <c r="B15682" t="s">
        <v>11293</v>
      </c>
      <c r="C15682" s="1">
        <v>41068</v>
      </c>
      <c r="D15682" s="1">
        <v>41073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4</v>
      </c>
      <c r="J15682" t="s">
        <v>336</v>
      </c>
      <c r="K15682" t="s">
        <v>231</v>
      </c>
      <c r="L15682" t="s">
        <v>69</v>
      </c>
      <c r="N15682" t="s">
        <v>232</v>
      </c>
      <c r="O15682" t="s">
        <v>19322</v>
      </c>
      <c r="P15682" t="s">
        <v>112</v>
      </c>
      <c r="Q15682" t="s">
        <v>5048</v>
      </c>
      <c r="R15682" t="s">
        <v>19323</v>
      </c>
      <c r="S15682">
        <v>148.5</v>
      </c>
      <c r="T15682">
        <v>3</v>
      </c>
      <c r="U15682">
        <v>0</v>
      </c>
      <c r="V15682">
        <v>18.5</v>
      </c>
      <c r="W15682">
        <v>48.96</v>
      </c>
      <c r="X15682" t="s">
        <v>104</v>
      </c>
    </row>
    <row r="15683" spans="1:24" x14ac:dyDescent="0.3">
      <c r="A15683">
        <v>11687</v>
      </c>
      <c r="B15683" t="s">
        <v>25401</v>
      </c>
      <c r="C15683" s="1">
        <v>41120</v>
      </c>
      <c r="D15683" s="1">
        <v>41125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2</v>
      </c>
      <c r="J15683" t="s">
        <v>4424</v>
      </c>
      <c r="K15683" t="s">
        <v>68</v>
      </c>
      <c r="L15683" t="s">
        <v>69</v>
      </c>
      <c r="N15683" t="s">
        <v>70</v>
      </c>
      <c r="O15683" t="s">
        <v>18899</v>
      </c>
      <c r="P15683" t="s">
        <v>50</v>
      </c>
      <c r="Q15683" t="s">
        <v>51</v>
      </c>
      <c r="R15683" t="s">
        <v>7148</v>
      </c>
      <c r="S15683">
        <v>238.464</v>
      </c>
      <c r="T15683">
        <v>2</v>
      </c>
      <c r="U15683">
        <v>0.1</v>
      </c>
      <c r="V15683">
        <v>18.5</v>
      </c>
      <c r="W15683">
        <v>2.6039999999999921</v>
      </c>
      <c r="X15683" t="s">
        <v>62</v>
      </c>
    </row>
    <row r="15684" spans="1:24" x14ac:dyDescent="0.3">
      <c r="A15684">
        <v>16491</v>
      </c>
      <c r="B15684" t="s">
        <v>11039</v>
      </c>
      <c r="C15684" s="1">
        <v>41809</v>
      </c>
      <c r="D15684" s="1">
        <v>41813</v>
      </c>
      <c r="E15684" t="s">
        <v>96</v>
      </c>
      <c r="F15684" t="s">
        <v>6190</v>
      </c>
      <c r="G15684" t="s">
        <v>6191</v>
      </c>
      <c r="H15684" t="s">
        <v>66</v>
      </c>
      <c r="I15684" t="s">
        <v>21170</v>
      </c>
      <c r="J15684" t="s">
        <v>336</v>
      </c>
      <c r="K15684" t="s">
        <v>231</v>
      </c>
      <c r="L15684" t="s">
        <v>69</v>
      </c>
      <c r="N15684" t="s">
        <v>232</v>
      </c>
      <c r="O15684" t="s">
        <v>10868</v>
      </c>
      <c r="P15684" t="s">
        <v>35</v>
      </c>
      <c r="Q15684" t="s">
        <v>292</v>
      </c>
      <c r="R15684" t="s">
        <v>10869</v>
      </c>
      <c r="S15684">
        <v>492.12000000000012</v>
      </c>
      <c r="T15684">
        <v>4</v>
      </c>
      <c r="U15684">
        <v>0</v>
      </c>
      <c r="V15684">
        <v>18.5</v>
      </c>
      <c r="W15684">
        <v>19.68</v>
      </c>
      <c r="X15684" t="s">
        <v>62</v>
      </c>
    </row>
    <row r="15685" spans="1:24" x14ac:dyDescent="0.3">
      <c r="A15685">
        <v>42706</v>
      </c>
      <c r="B15685" t="s">
        <v>7501</v>
      </c>
      <c r="C15685" s="1">
        <v>41369</v>
      </c>
      <c r="D15685" s="1">
        <v>41372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L15685" t="s">
        <v>77</v>
      </c>
      <c r="N15685" t="s">
        <v>77</v>
      </c>
      <c r="O15685" t="s">
        <v>25403</v>
      </c>
      <c r="P15685" t="s">
        <v>112</v>
      </c>
      <c r="Q15685" t="s">
        <v>113</v>
      </c>
      <c r="R15685" t="s">
        <v>25404</v>
      </c>
      <c r="S15685">
        <v>52.92</v>
      </c>
      <c r="T15685">
        <v>12</v>
      </c>
      <c r="U15685">
        <v>0</v>
      </c>
      <c r="V15685">
        <v>18.5</v>
      </c>
      <c r="W15685">
        <v>0</v>
      </c>
      <c r="X15685" t="s">
        <v>38</v>
      </c>
    </row>
    <row r="15686" spans="1:24" x14ac:dyDescent="0.3">
      <c r="A15686">
        <v>50287</v>
      </c>
      <c r="B15686" t="s">
        <v>17690</v>
      </c>
      <c r="C15686" s="1">
        <v>41435</v>
      </c>
      <c r="D15686" s="1">
        <v>41441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29</v>
      </c>
      <c r="J15686" t="s">
        <v>9230</v>
      </c>
      <c r="K15686" t="s">
        <v>942</v>
      </c>
      <c r="L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5999999999998</v>
      </c>
      <c r="T15686">
        <v>1</v>
      </c>
      <c r="U15686">
        <v>0</v>
      </c>
      <c r="V15686">
        <v>18.5</v>
      </c>
      <c r="W15686">
        <v>121.71</v>
      </c>
      <c r="X15686" t="s">
        <v>62</v>
      </c>
    </row>
    <row r="15687" spans="1:24" x14ac:dyDescent="0.3">
      <c r="A15687">
        <v>4494</v>
      </c>
      <c r="B15687" t="s">
        <v>12068</v>
      </c>
      <c r="C15687" s="1">
        <v>41577</v>
      </c>
      <c r="D15687" s="1">
        <v>41580</v>
      </c>
      <c r="E15687" t="s">
        <v>54</v>
      </c>
      <c r="F15687" t="s">
        <v>7379</v>
      </c>
      <c r="G15687" t="s">
        <v>7380</v>
      </c>
      <c r="H15687" t="s">
        <v>28</v>
      </c>
      <c r="I15687" t="s">
        <v>4301</v>
      </c>
      <c r="J15687" t="s">
        <v>4302</v>
      </c>
      <c r="K15687" t="s">
        <v>4302</v>
      </c>
      <c r="L15687" t="s">
        <v>154</v>
      </c>
      <c r="N15687" t="s">
        <v>283</v>
      </c>
      <c r="O15687" t="s">
        <v>10434</v>
      </c>
      <c r="P15687" t="s">
        <v>35</v>
      </c>
      <c r="Q15687" t="s">
        <v>79</v>
      </c>
      <c r="R15687" t="s">
        <v>4883</v>
      </c>
      <c r="S15687">
        <v>513.45104000000003</v>
      </c>
      <c r="T15687">
        <v>4</v>
      </c>
      <c r="U15687">
        <v>2E-3</v>
      </c>
      <c r="V15687">
        <v>18.495999999999999</v>
      </c>
      <c r="W15687">
        <v>65.851039999999998</v>
      </c>
      <c r="X15687" t="s">
        <v>104</v>
      </c>
    </row>
    <row r="15688" spans="1:24" x14ac:dyDescent="0.3">
      <c r="A15688">
        <v>1726</v>
      </c>
      <c r="B15688" t="s">
        <v>12906</v>
      </c>
      <c r="C15688" s="1">
        <v>41554</v>
      </c>
      <c r="D15688" s="1">
        <v>41559</v>
      </c>
      <c r="E15688" t="s">
        <v>40</v>
      </c>
      <c r="F15688" t="s">
        <v>7002</v>
      </c>
      <c r="G15688" t="s">
        <v>7003</v>
      </c>
      <c r="H15688" t="s">
        <v>28</v>
      </c>
      <c r="I15688" t="s">
        <v>12907</v>
      </c>
      <c r="J15688" t="s">
        <v>5538</v>
      </c>
      <c r="K15688" t="s">
        <v>738</v>
      </c>
      <c r="L15688" t="s">
        <v>154</v>
      </c>
      <c r="N15688" t="s">
        <v>121</v>
      </c>
      <c r="O15688" t="s">
        <v>8627</v>
      </c>
      <c r="P15688" t="s">
        <v>35</v>
      </c>
      <c r="Q15688" t="s">
        <v>79</v>
      </c>
      <c r="R15688" t="s">
        <v>5446</v>
      </c>
      <c r="S15688">
        <v>688.73976000000005</v>
      </c>
      <c r="T15688">
        <v>6</v>
      </c>
      <c r="U15688">
        <v>2E-3</v>
      </c>
      <c r="V15688">
        <v>18.489999999999998</v>
      </c>
      <c r="W15688">
        <v>12.41976</v>
      </c>
      <c r="X15688" t="s">
        <v>62</v>
      </c>
    </row>
    <row r="15689" spans="1:24" x14ac:dyDescent="0.3">
      <c r="A15689">
        <v>12510</v>
      </c>
      <c r="B15689" t="s">
        <v>25405</v>
      </c>
      <c r="C15689" s="1">
        <v>41156</v>
      </c>
      <c r="D15689" s="1">
        <v>41161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7</v>
      </c>
      <c r="J15689" t="s">
        <v>2249</v>
      </c>
      <c r="K15689" t="s">
        <v>68</v>
      </c>
      <c r="L15689" t="s">
        <v>69</v>
      </c>
      <c r="N15689" t="s">
        <v>70</v>
      </c>
      <c r="O15689" t="s">
        <v>15894</v>
      </c>
      <c r="P15689" t="s">
        <v>35</v>
      </c>
      <c r="Q15689" t="s">
        <v>36</v>
      </c>
      <c r="R15689" t="s">
        <v>15895</v>
      </c>
      <c r="S15689">
        <v>228.6</v>
      </c>
      <c r="T15689">
        <v>6</v>
      </c>
      <c r="U15689">
        <v>0</v>
      </c>
      <c r="V15689">
        <v>18.489999999999998</v>
      </c>
      <c r="W15689">
        <v>15.84</v>
      </c>
      <c r="X15689" t="s">
        <v>62</v>
      </c>
    </row>
    <row r="15690" spans="1:24" x14ac:dyDescent="0.3">
      <c r="A15690">
        <v>20401</v>
      </c>
      <c r="B15690" t="s">
        <v>25406</v>
      </c>
      <c r="C15690" s="1">
        <v>41929</v>
      </c>
      <c r="D15690" s="1">
        <v>41935</v>
      </c>
      <c r="E15690" t="s">
        <v>96</v>
      </c>
      <c r="F15690" t="s">
        <v>6420</v>
      </c>
      <c r="G15690" t="s">
        <v>6421</v>
      </c>
      <c r="H15690" t="s">
        <v>43</v>
      </c>
      <c r="I15690" t="s">
        <v>12066</v>
      </c>
      <c r="J15690" t="s">
        <v>12067</v>
      </c>
      <c r="K15690" t="s">
        <v>839</v>
      </c>
      <c r="L15690" t="s">
        <v>47</v>
      </c>
      <c r="N15690" t="s">
        <v>348</v>
      </c>
      <c r="O15690" t="s">
        <v>13495</v>
      </c>
      <c r="P15690" t="s">
        <v>112</v>
      </c>
      <c r="Q15690" t="s">
        <v>795</v>
      </c>
      <c r="R15690" t="s">
        <v>13496</v>
      </c>
      <c r="S15690">
        <v>287.10000000000002</v>
      </c>
      <c r="T15690">
        <v>5</v>
      </c>
      <c r="U15690">
        <v>0</v>
      </c>
      <c r="V15690">
        <v>18.489999999999998</v>
      </c>
      <c r="W15690">
        <v>129.15</v>
      </c>
      <c r="X15690" t="s">
        <v>62</v>
      </c>
    </row>
    <row r="15691" spans="1:24" x14ac:dyDescent="0.3">
      <c r="A15691">
        <v>24976</v>
      </c>
      <c r="B15691" t="s">
        <v>13001</v>
      </c>
      <c r="C15691" s="1">
        <v>41608</v>
      </c>
      <c r="D15691" s="1">
        <v>41612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3</v>
      </c>
      <c r="J15691" t="s">
        <v>5764</v>
      </c>
      <c r="K15691" t="s">
        <v>839</v>
      </c>
      <c r="L15691" t="s">
        <v>47</v>
      </c>
      <c r="N15691" t="s">
        <v>348</v>
      </c>
      <c r="O15691" t="s">
        <v>15680</v>
      </c>
      <c r="P15691" t="s">
        <v>50</v>
      </c>
      <c r="Q15691" t="s">
        <v>51</v>
      </c>
      <c r="R15691" t="s">
        <v>5878</v>
      </c>
      <c r="S15691">
        <v>254.16</v>
      </c>
      <c r="T15691">
        <v>3</v>
      </c>
      <c r="U15691">
        <v>0</v>
      </c>
      <c r="V15691">
        <v>18.489999999999998</v>
      </c>
      <c r="W15691">
        <v>50.759999999999991</v>
      </c>
      <c r="X15691" t="s">
        <v>104</v>
      </c>
    </row>
    <row r="15692" spans="1:24" x14ac:dyDescent="0.3">
      <c r="A15692">
        <v>36060</v>
      </c>
      <c r="B15692" t="s">
        <v>25407</v>
      </c>
      <c r="C15692" s="1">
        <v>40803</v>
      </c>
      <c r="D15692" s="1">
        <v>40807</v>
      </c>
      <c r="E15692" t="s">
        <v>96</v>
      </c>
      <c r="F15692" t="s">
        <v>5457</v>
      </c>
      <c r="G15692" t="s">
        <v>5458</v>
      </c>
      <c r="H15692" t="s">
        <v>28</v>
      </c>
      <c r="I15692" t="s">
        <v>12527</v>
      </c>
      <c r="J15692" t="s">
        <v>109</v>
      </c>
      <c r="K15692" t="s">
        <v>31</v>
      </c>
      <c r="L15692" t="s">
        <v>32</v>
      </c>
      <c r="M15692">
        <v>91911</v>
      </c>
      <c r="N15692" t="s">
        <v>110</v>
      </c>
      <c r="O15692" t="s">
        <v>25408</v>
      </c>
      <c r="P15692" t="s">
        <v>112</v>
      </c>
      <c r="Q15692" t="s">
        <v>8785</v>
      </c>
      <c r="R15692" t="s">
        <v>25409</v>
      </c>
      <c r="S15692">
        <v>182.94</v>
      </c>
      <c r="T15692">
        <v>3</v>
      </c>
      <c r="U15692">
        <v>0</v>
      </c>
      <c r="V15692">
        <v>18.489999999999998</v>
      </c>
      <c r="W15692">
        <v>85.981799999999993</v>
      </c>
      <c r="X15692" t="s">
        <v>62</v>
      </c>
    </row>
    <row r="15693" spans="1:24" x14ac:dyDescent="0.3">
      <c r="A15693">
        <v>46410</v>
      </c>
      <c r="B15693" t="s">
        <v>25410</v>
      </c>
      <c r="C15693" s="1">
        <v>41554</v>
      </c>
      <c r="D15693" s="1">
        <v>41556</v>
      </c>
      <c r="E15693" t="s">
        <v>54</v>
      </c>
      <c r="F15693" t="s">
        <v>10686</v>
      </c>
      <c r="G15693" t="s">
        <v>8145</v>
      </c>
      <c r="H15693" t="s">
        <v>28</v>
      </c>
      <c r="I15693" t="s">
        <v>630</v>
      </c>
      <c r="J15693" t="s">
        <v>631</v>
      </c>
      <c r="K15693" t="s">
        <v>602</v>
      </c>
      <c r="L15693" t="s">
        <v>77</v>
      </c>
      <c r="N15693" t="s">
        <v>77</v>
      </c>
      <c r="O15693" t="s">
        <v>25411</v>
      </c>
      <c r="P15693" t="s">
        <v>112</v>
      </c>
      <c r="Q15693" t="s">
        <v>5048</v>
      </c>
      <c r="R15693" t="s">
        <v>25412</v>
      </c>
      <c r="S15693">
        <v>98.039999999999992</v>
      </c>
      <c r="T15693">
        <v>4</v>
      </c>
      <c r="U15693">
        <v>0</v>
      </c>
      <c r="V15693">
        <v>18.489999999999998</v>
      </c>
      <c r="W15693">
        <v>39.119999999999997</v>
      </c>
      <c r="X15693" t="s">
        <v>38</v>
      </c>
    </row>
    <row r="15694" spans="1:24" x14ac:dyDescent="0.3">
      <c r="A15694">
        <v>274</v>
      </c>
      <c r="B15694" t="s">
        <v>25413</v>
      </c>
      <c r="C15694" s="1">
        <v>41885</v>
      </c>
      <c r="D15694" s="1">
        <v>41889</v>
      </c>
      <c r="E15694" t="s">
        <v>40</v>
      </c>
      <c r="F15694" t="s">
        <v>4590</v>
      </c>
      <c r="G15694" t="s">
        <v>4591</v>
      </c>
      <c r="H15694" t="s">
        <v>28</v>
      </c>
      <c r="I15694" t="s">
        <v>3601</v>
      </c>
      <c r="J15694" t="s">
        <v>3602</v>
      </c>
      <c r="K15694" t="s">
        <v>3603</v>
      </c>
      <c r="L15694" t="s">
        <v>154</v>
      </c>
      <c r="N15694" t="s">
        <v>70</v>
      </c>
      <c r="O15694" t="s">
        <v>19672</v>
      </c>
      <c r="P15694" t="s">
        <v>112</v>
      </c>
      <c r="Q15694" t="s">
        <v>113</v>
      </c>
      <c r="R15694" t="s">
        <v>13046</v>
      </c>
      <c r="S15694">
        <v>102.84</v>
      </c>
      <c r="T15694">
        <v>5</v>
      </c>
      <c r="U15694">
        <v>0.4</v>
      </c>
      <c r="V15694">
        <v>18.486000000000001</v>
      </c>
      <c r="W15694">
        <v>-3.4600000000000022</v>
      </c>
      <c r="X15694" t="s">
        <v>104</v>
      </c>
    </row>
    <row r="15695" spans="1:24" x14ac:dyDescent="0.3">
      <c r="A15695">
        <v>176</v>
      </c>
      <c r="B15695" t="s">
        <v>25414</v>
      </c>
      <c r="C15695" s="1">
        <v>41596</v>
      </c>
      <c r="D15695" s="1">
        <v>41601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0</v>
      </c>
      <c r="J15695" t="s">
        <v>247</v>
      </c>
      <c r="K15695" t="s">
        <v>248</v>
      </c>
      <c r="L15695" t="s">
        <v>154</v>
      </c>
      <c r="N15695" t="s">
        <v>70</v>
      </c>
      <c r="O15695" t="s">
        <v>17288</v>
      </c>
      <c r="P15695" t="s">
        <v>112</v>
      </c>
      <c r="Q15695" t="s">
        <v>113</v>
      </c>
      <c r="R15695" t="s">
        <v>15855</v>
      </c>
      <c r="S15695">
        <v>165.9</v>
      </c>
      <c r="T15695">
        <v>5</v>
      </c>
      <c r="U15695">
        <v>0</v>
      </c>
      <c r="V15695">
        <v>18.483000000000001</v>
      </c>
      <c r="W15695">
        <v>19.899999999999999</v>
      </c>
      <c r="X15695" t="s">
        <v>104</v>
      </c>
    </row>
    <row r="15696" spans="1:24" x14ac:dyDescent="0.3">
      <c r="A15696">
        <v>6508</v>
      </c>
      <c r="B15696" t="s">
        <v>25415</v>
      </c>
      <c r="C15696" s="1">
        <v>41766</v>
      </c>
      <c r="D15696" s="1">
        <v>41771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L15696" t="s">
        <v>154</v>
      </c>
      <c r="N15696" t="s">
        <v>70</v>
      </c>
      <c r="O15696" t="s">
        <v>8941</v>
      </c>
      <c r="P15696" t="s">
        <v>50</v>
      </c>
      <c r="Q15696" t="s">
        <v>363</v>
      </c>
      <c r="R15696" t="s">
        <v>9523</v>
      </c>
      <c r="S15696">
        <v>297.83999999999997</v>
      </c>
      <c r="T15696">
        <v>3</v>
      </c>
      <c r="U15696">
        <v>0</v>
      </c>
      <c r="V15696">
        <v>18.483000000000001</v>
      </c>
      <c r="W15696">
        <v>113.16</v>
      </c>
      <c r="X15696" t="s">
        <v>62</v>
      </c>
    </row>
    <row r="15697" spans="1:24" x14ac:dyDescent="0.3">
      <c r="A15697">
        <v>22060</v>
      </c>
      <c r="B15697" t="s">
        <v>25416</v>
      </c>
      <c r="C15697" s="1">
        <v>40648</v>
      </c>
      <c r="D15697" s="1">
        <v>40650</v>
      </c>
      <c r="E15697" t="s">
        <v>40</v>
      </c>
      <c r="F15697" t="s">
        <v>4786</v>
      </c>
      <c r="G15697" t="s">
        <v>4787</v>
      </c>
      <c r="H15697" t="s">
        <v>28</v>
      </c>
      <c r="I15697" t="s">
        <v>2084</v>
      </c>
      <c r="J15697" t="s">
        <v>2066</v>
      </c>
      <c r="K15697" t="s">
        <v>275</v>
      </c>
      <c r="L15697" t="s">
        <v>47</v>
      </c>
      <c r="N15697" t="s">
        <v>137</v>
      </c>
      <c r="O15697" t="s">
        <v>8579</v>
      </c>
      <c r="P15697" t="s">
        <v>50</v>
      </c>
      <c r="Q15697" t="s">
        <v>51</v>
      </c>
      <c r="R15697" t="s">
        <v>8580</v>
      </c>
      <c r="S15697">
        <v>261.24</v>
      </c>
      <c r="T15697">
        <v>2</v>
      </c>
      <c r="U15697">
        <v>0</v>
      </c>
      <c r="V15697">
        <v>18.48</v>
      </c>
      <c r="W15697">
        <v>101.88</v>
      </c>
      <c r="X15697" t="s">
        <v>62</v>
      </c>
    </row>
    <row r="15698" spans="1:24" x14ac:dyDescent="0.3">
      <c r="A15698">
        <v>9818</v>
      </c>
      <c r="B15698" t="s">
        <v>25417</v>
      </c>
      <c r="C15698" s="1">
        <v>41058</v>
      </c>
      <c r="D15698" s="1">
        <v>41062</v>
      </c>
      <c r="E15698" t="s">
        <v>96</v>
      </c>
      <c r="F15698" t="s">
        <v>5799</v>
      </c>
      <c r="G15698" t="s">
        <v>5800</v>
      </c>
      <c r="H15698" t="s">
        <v>43</v>
      </c>
      <c r="I15698" t="s">
        <v>1661</v>
      </c>
      <c r="J15698" t="s">
        <v>1554</v>
      </c>
      <c r="K15698" t="s">
        <v>240</v>
      </c>
      <c r="L15698" t="s">
        <v>154</v>
      </c>
      <c r="N15698" t="s">
        <v>232</v>
      </c>
      <c r="O15698" t="s">
        <v>23286</v>
      </c>
      <c r="P15698" t="s">
        <v>112</v>
      </c>
      <c r="Q15698" t="s">
        <v>795</v>
      </c>
      <c r="R15698" t="s">
        <v>17504</v>
      </c>
      <c r="S15698">
        <v>191.88</v>
      </c>
      <c r="T15698">
        <v>6</v>
      </c>
      <c r="U15698">
        <v>0</v>
      </c>
      <c r="V15698">
        <v>18.472999999999999</v>
      </c>
      <c r="W15698">
        <v>69</v>
      </c>
      <c r="X15698" t="s">
        <v>62</v>
      </c>
    </row>
    <row r="15699" spans="1:24" x14ac:dyDescent="0.3">
      <c r="A15699">
        <v>6661</v>
      </c>
      <c r="B15699" t="s">
        <v>23085</v>
      </c>
      <c r="C15699" s="1">
        <v>41461</v>
      </c>
      <c r="D15699" s="1">
        <v>41468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6</v>
      </c>
      <c r="J15699" t="s">
        <v>1687</v>
      </c>
      <c r="K15699" t="s">
        <v>738</v>
      </c>
      <c r="L15699" t="s">
        <v>154</v>
      </c>
      <c r="N15699" t="s">
        <v>121</v>
      </c>
      <c r="O15699" t="s">
        <v>22476</v>
      </c>
      <c r="P15699" t="s">
        <v>50</v>
      </c>
      <c r="Q15699" t="s">
        <v>51</v>
      </c>
      <c r="R15699" t="s">
        <v>4396</v>
      </c>
      <c r="S15699">
        <v>416.64</v>
      </c>
      <c r="T15699">
        <v>7</v>
      </c>
      <c r="U15699">
        <v>0</v>
      </c>
      <c r="V15699">
        <v>18.47</v>
      </c>
      <c r="W15699">
        <v>191.52</v>
      </c>
      <c r="X15699" t="s">
        <v>62</v>
      </c>
    </row>
    <row r="15700" spans="1:24" x14ac:dyDescent="0.3">
      <c r="A15700">
        <v>20618</v>
      </c>
      <c r="B15700" t="s">
        <v>12757</v>
      </c>
      <c r="C15700" s="1">
        <v>41131</v>
      </c>
      <c r="D15700" s="1">
        <v>41137</v>
      </c>
      <c r="E15700" t="s">
        <v>96</v>
      </c>
      <c r="F15700" t="s">
        <v>4487</v>
      </c>
      <c r="G15700" t="s">
        <v>4488</v>
      </c>
      <c r="H15700" t="s">
        <v>28</v>
      </c>
      <c r="I15700" t="s">
        <v>1066</v>
      </c>
      <c r="J15700" t="s">
        <v>1066</v>
      </c>
      <c r="K15700" t="s">
        <v>347</v>
      </c>
      <c r="L15700" t="s">
        <v>47</v>
      </c>
      <c r="N15700" t="s">
        <v>348</v>
      </c>
      <c r="O15700" t="s">
        <v>15079</v>
      </c>
      <c r="P15700" t="s">
        <v>112</v>
      </c>
      <c r="Q15700" t="s">
        <v>795</v>
      </c>
      <c r="R15700" t="s">
        <v>6764</v>
      </c>
      <c r="S15700">
        <v>192.1284</v>
      </c>
      <c r="T15700">
        <v>4</v>
      </c>
      <c r="U15700">
        <v>0.17</v>
      </c>
      <c r="V15700">
        <v>18.47</v>
      </c>
      <c r="W15700">
        <v>4.568400000000004</v>
      </c>
      <c r="X15700" t="s">
        <v>62</v>
      </c>
    </row>
    <row r="15701" spans="1:24" x14ac:dyDescent="0.3">
      <c r="A15701">
        <v>21363</v>
      </c>
      <c r="B15701" t="s">
        <v>25418</v>
      </c>
      <c r="C15701" s="1">
        <v>40875</v>
      </c>
      <c r="D15701" s="1">
        <v>40880</v>
      </c>
      <c r="E15701" t="s">
        <v>40</v>
      </c>
      <c r="F15701" t="s">
        <v>17974</v>
      </c>
      <c r="G15701" t="s">
        <v>13441</v>
      </c>
      <c r="H15701" t="s">
        <v>28</v>
      </c>
      <c r="I15701" t="s">
        <v>4195</v>
      </c>
      <c r="J15701" t="s">
        <v>4196</v>
      </c>
      <c r="K15701" t="s">
        <v>275</v>
      </c>
      <c r="L15701" t="s">
        <v>47</v>
      </c>
      <c r="N15701" t="s">
        <v>137</v>
      </c>
      <c r="O15701" t="s">
        <v>12719</v>
      </c>
      <c r="P15701" t="s">
        <v>35</v>
      </c>
      <c r="Q15701" t="s">
        <v>36</v>
      </c>
      <c r="R15701" t="s">
        <v>12720</v>
      </c>
      <c r="S15701">
        <v>191.28</v>
      </c>
      <c r="T15701">
        <v>4</v>
      </c>
      <c r="U15701">
        <v>0</v>
      </c>
      <c r="V15701">
        <v>18.47</v>
      </c>
      <c r="W15701">
        <v>34.32</v>
      </c>
      <c r="X15701" t="s">
        <v>62</v>
      </c>
    </row>
    <row r="15702" spans="1:24" x14ac:dyDescent="0.3">
      <c r="A15702">
        <v>24896</v>
      </c>
      <c r="B15702" t="s">
        <v>25419</v>
      </c>
      <c r="C15702" s="1">
        <v>41437</v>
      </c>
      <c r="D15702" s="1">
        <v>41439</v>
      </c>
      <c r="E15702" t="s">
        <v>54</v>
      </c>
      <c r="F15702" t="s">
        <v>6755</v>
      </c>
      <c r="G15702" t="s">
        <v>5170</v>
      </c>
      <c r="H15702" t="s">
        <v>28</v>
      </c>
      <c r="I15702" t="s">
        <v>885</v>
      </c>
      <c r="J15702" t="s">
        <v>885</v>
      </c>
      <c r="K15702" t="s">
        <v>886</v>
      </c>
      <c r="L15702" t="s">
        <v>47</v>
      </c>
      <c r="N15702" t="s">
        <v>348</v>
      </c>
      <c r="O15702" t="s">
        <v>21657</v>
      </c>
      <c r="P15702" t="s">
        <v>112</v>
      </c>
      <c r="Q15702" t="s">
        <v>130</v>
      </c>
      <c r="R15702" t="s">
        <v>21472</v>
      </c>
      <c r="S15702">
        <v>123.54300000000001</v>
      </c>
      <c r="T15702">
        <v>5</v>
      </c>
      <c r="U15702">
        <v>0.47</v>
      </c>
      <c r="V15702">
        <v>18.47</v>
      </c>
      <c r="W15702">
        <v>-84.057000000000016</v>
      </c>
      <c r="X15702" t="s">
        <v>62</v>
      </c>
    </row>
    <row r="15703" spans="1:24" x14ac:dyDescent="0.3">
      <c r="A15703">
        <v>25014</v>
      </c>
      <c r="B15703" t="s">
        <v>25420</v>
      </c>
      <c r="C15703" s="1">
        <v>41865</v>
      </c>
      <c r="D15703" s="1">
        <v>41868</v>
      </c>
      <c r="E15703" t="s">
        <v>54</v>
      </c>
      <c r="F15703" t="s">
        <v>5382</v>
      </c>
      <c r="G15703" t="s">
        <v>5383</v>
      </c>
      <c r="H15703" t="s">
        <v>66</v>
      </c>
      <c r="I15703" t="s">
        <v>837</v>
      </c>
      <c r="J15703" t="s">
        <v>838</v>
      </c>
      <c r="K15703" t="s">
        <v>839</v>
      </c>
      <c r="L15703" t="s">
        <v>47</v>
      </c>
      <c r="N15703" t="s">
        <v>348</v>
      </c>
      <c r="O15703" t="s">
        <v>25421</v>
      </c>
      <c r="P15703" t="s">
        <v>112</v>
      </c>
      <c r="Q15703" t="s">
        <v>6625</v>
      </c>
      <c r="R15703" t="s">
        <v>25422</v>
      </c>
      <c r="S15703">
        <v>124.92</v>
      </c>
      <c r="T15703">
        <v>6</v>
      </c>
      <c r="U15703">
        <v>0</v>
      </c>
      <c r="V15703">
        <v>18.47</v>
      </c>
      <c r="W15703">
        <v>48.600000000000009</v>
      </c>
      <c r="X15703" t="s">
        <v>104</v>
      </c>
    </row>
    <row r="15704" spans="1:24" x14ac:dyDescent="0.3">
      <c r="A15704">
        <v>29714</v>
      </c>
      <c r="B15704" t="s">
        <v>25423</v>
      </c>
      <c r="C15704" s="1">
        <v>41969</v>
      </c>
      <c r="D15704" s="1">
        <v>41975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4</v>
      </c>
      <c r="J15704" t="s">
        <v>25425</v>
      </c>
      <c r="K15704" t="s">
        <v>275</v>
      </c>
      <c r="L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5</v>
      </c>
      <c r="S15704">
        <v>338.7</v>
      </c>
      <c r="T15704">
        <v>2</v>
      </c>
      <c r="U15704">
        <v>0</v>
      </c>
      <c r="V15704">
        <v>18.47</v>
      </c>
      <c r="W15704">
        <v>148.97999999999999</v>
      </c>
      <c r="X15704" t="s">
        <v>62</v>
      </c>
    </row>
    <row r="15705" spans="1:24" x14ac:dyDescent="0.3">
      <c r="A15705">
        <v>36329</v>
      </c>
      <c r="B15705" t="s">
        <v>25426</v>
      </c>
      <c r="C15705" s="1">
        <v>41635</v>
      </c>
      <c r="D15705" s="1">
        <v>41642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8</v>
      </c>
      <c r="J15705" t="s">
        <v>755</v>
      </c>
      <c r="K15705" t="s">
        <v>31</v>
      </c>
      <c r="L15705" t="s">
        <v>32</v>
      </c>
      <c r="M15705">
        <v>8360</v>
      </c>
      <c r="N15705" t="s">
        <v>33</v>
      </c>
      <c r="O15705" t="s">
        <v>12634</v>
      </c>
      <c r="P15705" t="s">
        <v>50</v>
      </c>
      <c r="Q15705" t="s">
        <v>51</v>
      </c>
      <c r="R15705" t="s">
        <v>12635</v>
      </c>
      <c r="S15705">
        <v>212.94</v>
      </c>
      <c r="T15705">
        <v>3</v>
      </c>
      <c r="U15705">
        <v>0</v>
      </c>
      <c r="V15705">
        <v>18.47</v>
      </c>
      <c r="W15705">
        <v>25.552800000000001</v>
      </c>
      <c r="X15705" t="s">
        <v>62</v>
      </c>
    </row>
    <row r="15706" spans="1:24" x14ac:dyDescent="0.3">
      <c r="A15706">
        <v>37253</v>
      </c>
      <c r="B15706" t="s">
        <v>15419</v>
      </c>
      <c r="C15706" s="1">
        <v>41346</v>
      </c>
      <c r="D15706" s="1">
        <v>41349</v>
      </c>
      <c r="E15706" t="s">
        <v>40</v>
      </c>
      <c r="F15706" t="s">
        <v>8760</v>
      </c>
      <c r="G15706" t="s">
        <v>8761</v>
      </c>
      <c r="H15706" t="s">
        <v>43</v>
      </c>
      <c r="I15706" t="s">
        <v>1282</v>
      </c>
      <c r="J15706" t="s">
        <v>109</v>
      </c>
      <c r="K15706" t="s">
        <v>31</v>
      </c>
      <c r="L15706" t="s">
        <v>32</v>
      </c>
      <c r="M15706">
        <v>94109</v>
      </c>
      <c r="N15706" t="s">
        <v>110</v>
      </c>
      <c r="O15706" t="s">
        <v>9164</v>
      </c>
      <c r="P15706" t="s">
        <v>112</v>
      </c>
      <c r="Q15706" t="s">
        <v>795</v>
      </c>
      <c r="R15706" t="s">
        <v>9165</v>
      </c>
      <c r="S15706">
        <v>676.55</v>
      </c>
      <c r="T15706">
        <v>5</v>
      </c>
      <c r="U15706">
        <v>0</v>
      </c>
      <c r="V15706">
        <v>18.47</v>
      </c>
      <c r="W15706">
        <v>6.7655000000000598</v>
      </c>
      <c r="X15706" t="s">
        <v>62</v>
      </c>
    </row>
    <row r="15707" spans="1:24" x14ac:dyDescent="0.3">
      <c r="A15707">
        <v>4564</v>
      </c>
      <c r="B15707" t="s">
        <v>25427</v>
      </c>
      <c r="C15707" s="1">
        <v>41890</v>
      </c>
      <c r="D15707" s="1">
        <v>41896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8</v>
      </c>
      <c r="J15707" t="s">
        <v>1486</v>
      </c>
      <c r="K15707" t="s">
        <v>153</v>
      </c>
      <c r="L15707" t="s">
        <v>154</v>
      </c>
      <c r="N15707" t="s">
        <v>121</v>
      </c>
      <c r="O15707" t="s">
        <v>16149</v>
      </c>
      <c r="P15707" t="s">
        <v>50</v>
      </c>
      <c r="Q15707" t="s">
        <v>4238</v>
      </c>
      <c r="R15707" t="s">
        <v>12406</v>
      </c>
      <c r="S15707">
        <v>310.24</v>
      </c>
      <c r="T15707">
        <v>8</v>
      </c>
      <c r="U15707">
        <v>0</v>
      </c>
      <c r="V15707">
        <v>18.463000000000001</v>
      </c>
      <c r="W15707">
        <v>12.32</v>
      </c>
      <c r="X15707" t="s">
        <v>62</v>
      </c>
    </row>
    <row r="15708" spans="1:24" x14ac:dyDescent="0.3">
      <c r="A15708">
        <v>9311</v>
      </c>
      <c r="B15708" t="s">
        <v>25429</v>
      </c>
      <c r="C15708" s="1">
        <v>41919</v>
      </c>
      <c r="D15708" s="1">
        <v>41923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09</v>
      </c>
      <c r="J15708" t="s">
        <v>4510</v>
      </c>
      <c r="K15708" t="s">
        <v>1603</v>
      </c>
      <c r="L15708" t="s">
        <v>154</v>
      </c>
      <c r="N15708" t="s">
        <v>283</v>
      </c>
      <c r="O15708" t="s">
        <v>8379</v>
      </c>
      <c r="P15708" t="s">
        <v>35</v>
      </c>
      <c r="Q15708" t="s">
        <v>60</v>
      </c>
      <c r="R15708" t="s">
        <v>7046</v>
      </c>
      <c r="S15708">
        <v>333.66</v>
      </c>
      <c r="T15708">
        <v>3</v>
      </c>
      <c r="U15708">
        <v>0</v>
      </c>
      <c r="V15708">
        <v>18.463000000000001</v>
      </c>
      <c r="W15708">
        <v>3.3</v>
      </c>
      <c r="X15708" t="s">
        <v>62</v>
      </c>
    </row>
    <row r="15709" spans="1:24" x14ac:dyDescent="0.3">
      <c r="A15709">
        <v>12415</v>
      </c>
      <c r="B15709" t="s">
        <v>25430</v>
      </c>
      <c r="C15709" s="1">
        <v>41645</v>
      </c>
      <c r="D15709" s="1">
        <v>41648</v>
      </c>
      <c r="E15709" t="s">
        <v>40</v>
      </c>
      <c r="F15709" t="s">
        <v>4539</v>
      </c>
      <c r="G15709" t="s">
        <v>4540</v>
      </c>
      <c r="H15709" t="s">
        <v>28</v>
      </c>
      <c r="I15709" t="s">
        <v>13929</v>
      </c>
      <c r="J15709" t="s">
        <v>723</v>
      </c>
      <c r="K15709" t="s">
        <v>68</v>
      </c>
      <c r="L15709" t="s">
        <v>69</v>
      </c>
      <c r="N15709" t="s">
        <v>70</v>
      </c>
      <c r="O15709" t="s">
        <v>15140</v>
      </c>
      <c r="P15709" t="s">
        <v>50</v>
      </c>
      <c r="Q15709" t="s">
        <v>51</v>
      </c>
      <c r="R15709" t="s">
        <v>8792</v>
      </c>
      <c r="S15709">
        <v>148.01400000000001</v>
      </c>
      <c r="T15709">
        <v>2</v>
      </c>
      <c r="U15709">
        <v>0.1</v>
      </c>
      <c r="V15709">
        <v>18.46</v>
      </c>
      <c r="W15709">
        <v>54.233999999999988</v>
      </c>
      <c r="X15709" t="s">
        <v>62</v>
      </c>
    </row>
    <row r="15710" spans="1:24" x14ac:dyDescent="0.3">
      <c r="A15710">
        <v>14973</v>
      </c>
      <c r="B15710" t="s">
        <v>25431</v>
      </c>
      <c r="C15710" s="1">
        <v>40913</v>
      </c>
      <c r="D15710" s="1">
        <v>40919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L15710" t="s">
        <v>69</v>
      </c>
      <c r="N15710" t="s">
        <v>121</v>
      </c>
      <c r="O15710" t="s">
        <v>10402</v>
      </c>
      <c r="P15710" t="s">
        <v>112</v>
      </c>
      <c r="Q15710" t="s">
        <v>795</v>
      </c>
      <c r="R15710" t="s">
        <v>4403</v>
      </c>
      <c r="S15710">
        <v>373.24799999999988</v>
      </c>
      <c r="T15710">
        <v>3</v>
      </c>
      <c r="U15710">
        <v>0.4</v>
      </c>
      <c r="V15710">
        <v>18.46</v>
      </c>
      <c r="W15710">
        <v>-143.08199999999999</v>
      </c>
      <c r="X15710" t="s">
        <v>62</v>
      </c>
    </row>
    <row r="15711" spans="1:24" x14ac:dyDescent="0.3">
      <c r="A15711">
        <v>15885</v>
      </c>
      <c r="B15711" t="s">
        <v>25432</v>
      </c>
      <c r="C15711" s="1">
        <v>40778</v>
      </c>
      <c r="D15711" s="1">
        <v>40784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1</v>
      </c>
      <c r="J15711" t="s">
        <v>749</v>
      </c>
      <c r="K15711" t="s">
        <v>750</v>
      </c>
      <c r="L15711" t="s">
        <v>69</v>
      </c>
      <c r="N15711" t="s">
        <v>70</v>
      </c>
      <c r="O15711" t="s">
        <v>6195</v>
      </c>
      <c r="P15711" t="s">
        <v>35</v>
      </c>
      <c r="Q15711" t="s">
        <v>79</v>
      </c>
      <c r="R15711" t="s">
        <v>5076</v>
      </c>
      <c r="S15711">
        <v>261.77999999999997</v>
      </c>
      <c r="T15711">
        <v>2</v>
      </c>
      <c r="U15711">
        <v>0.5</v>
      </c>
      <c r="V15711">
        <v>18.46</v>
      </c>
      <c r="W15711">
        <v>-204.24</v>
      </c>
      <c r="X15711" t="s">
        <v>62</v>
      </c>
    </row>
    <row r="15712" spans="1:24" x14ac:dyDescent="0.3">
      <c r="A15712">
        <v>30330</v>
      </c>
      <c r="B15712" t="s">
        <v>16422</v>
      </c>
      <c r="C15712" s="1">
        <v>41999</v>
      </c>
      <c r="D15712" s="1">
        <v>42003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2</v>
      </c>
      <c r="J15712" t="s">
        <v>58</v>
      </c>
      <c r="K15712" t="s">
        <v>46</v>
      </c>
      <c r="L15712" t="s">
        <v>47</v>
      </c>
      <c r="N15712" t="s">
        <v>48</v>
      </c>
      <c r="O15712" t="s">
        <v>13746</v>
      </c>
      <c r="P15712" t="s">
        <v>35</v>
      </c>
      <c r="Q15712" t="s">
        <v>79</v>
      </c>
      <c r="R15712" t="s">
        <v>5817</v>
      </c>
      <c r="S15712">
        <v>178.88399999999999</v>
      </c>
      <c r="T15712">
        <v>1</v>
      </c>
      <c r="U15712">
        <v>0.4</v>
      </c>
      <c r="V15712">
        <v>18.46</v>
      </c>
      <c r="W15712">
        <v>-98.406000000000006</v>
      </c>
      <c r="X15712" t="s">
        <v>104</v>
      </c>
    </row>
    <row r="15713" spans="1:24" x14ac:dyDescent="0.3">
      <c r="A15713">
        <v>34701</v>
      </c>
      <c r="B15713" t="s">
        <v>25433</v>
      </c>
      <c r="C15713" s="1">
        <v>41199</v>
      </c>
      <c r="D15713" s="1">
        <v>41199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 t="s">
        <v>32</v>
      </c>
      <c r="M15713">
        <v>90004</v>
      </c>
      <c r="N15713" t="s">
        <v>110</v>
      </c>
      <c r="O15713" t="s">
        <v>21271</v>
      </c>
      <c r="P15713" t="s">
        <v>112</v>
      </c>
      <c r="Q15713" t="s">
        <v>795</v>
      </c>
      <c r="R15713" t="s">
        <v>21272</v>
      </c>
      <c r="S15713">
        <v>77.88</v>
      </c>
      <c r="T15713">
        <v>2</v>
      </c>
      <c r="U15713">
        <v>0</v>
      </c>
      <c r="V15713">
        <v>18.46</v>
      </c>
      <c r="W15713">
        <v>3.8939999999999908</v>
      </c>
      <c r="X15713" t="s">
        <v>38</v>
      </c>
    </row>
    <row r="15714" spans="1:24" x14ac:dyDescent="0.3">
      <c r="A15714">
        <v>40043</v>
      </c>
      <c r="B15714" t="s">
        <v>25434</v>
      </c>
      <c r="C15714" s="1">
        <v>41673</v>
      </c>
      <c r="D15714" s="1">
        <v>41678</v>
      </c>
      <c r="E15714" t="s">
        <v>96</v>
      </c>
      <c r="F15714" t="s">
        <v>7818</v>
      </c>
      <c r="G15714" t="s">
        <v>7819</v>
      </c>
      <c r="H15714" t="s">
        <v>43</v>
      </c>
      <c r="I15714" t="s">
        <v>891</v>
      </c>
      <c r="J15714" t="s">
        <v>109</v>
      </c>
      <c r="K15714" t="s">
        <v>31</v>
      </c>
      <c r="L15714" t="s">
        <v>32</v>
      </c>
      <c r="M15714">
        <v>92105</v>
      </c>
      <c r="N15714" t="s">
        <v>110</v>
      </c>
      <c r="O15714" t="s">
        <v>17299</v>
      </c>
      <c r="P15714" t="s">
        <v>50</v>
      </c>
      <c r="Q15714" t="s">
        <v>4238</v>
      </c>
      <c r="R15714" t="s">
        <v>17300</v>
      </c>
      <c r="S15714">
        <v>210.58</v>
      </c>
      <c r="T15714">
        <v>2</v>
      </c>
      <c r="U15714">
        <v>0</v>
      </c>
      <c r="V15714">
        <v>18.46</v>
      </c>
      <c r="W15714">
        <v>12.634799999999981</v>
      </c>
      <c r="X15714" t="s">
        <v>62</v>
      </c>
    </row>
    <row r="15715" spans="1:24" x14ac:dyDescent="0.3">
      <c r="A15715">
        <v>24685</v>
      </c>
      <c r="B15715" t="s">
        <v>25435</v>
      </c>
      <c r="C15715" s="1">
        <v>41820</v>
      </c>
      <c r="D15715" s="1">
        <v>41822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L15715" t="s">
        <v>47</v>
      </c>
      <c r="N15715" t="s">
        <v>137</v>
      </c>
      <c r="O15715" t="s">
        <v>18816</v>
      </c>
      <c r="P15715" t="s">
        <v>112</v>
      </c>
      <c r="Q15715" t="s">
        <v>113</v>
      </c>
      <c r="R15715" t="s">
        <v>11636</v>
      </c>
      <c r="S15715">
        <v>105.84</v>
      </c>
      <c r="T15715">
        <v>2</v>
      </c>
      <c r="U15715">
        <v>0</v>
      </c>
      <c r="V15715">
        <v>18.45</v>
      </c>
      <c r="W15715">
        <v>43.38</v>
      </c>
      <c r="X15715" t="s">
        <v>104</v>
      </c>
    </row>
    <row r="15716" spans="1:24" x14ac:dyDescent="0.3">
      <c r="A15716">
        <v>43897</v>
      </c>
      <c r="B15716" t="s">
        <v>25436</v>
      </c>
      <c r="C15716" s="1">
        <v>41979</v>
      </c>
      <c r="D15716" s="1">
        <v>41982</v>
      </c>
      <c r="E15716" t="s">
        <v>54</v>
      </c>
      <c r="F15716" t="s">
        <v>6275</v>
      </c>
      <c r="G15716" t="s">
        <v>5745</v>
      </c>
      <c r="H15716" t="s">
        <v>43</v>
      </c>
      <c r="I15716" t="s">
        <v>6607</v>
      </c>
      <c r="J15716" t="s">
        <v>5544</v>
      </c>
      <c r="K15716" t="s">
        <v>5545</v>
      </c>
      <c r="L15716" t="s">
        <v>145</v>
      </c>
      <c r="N15716" t="s">
        <v>145</v>
      </c>
      <c r="O15716" t="s">
        <v>17755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8.45</v>
      </c>
      <c r="W15716">
        <v>12.06</v>
      </c>
      <c r="X15716" t="s">
        <v>62</v>
      </c>
    </row>
    <row r="15717" spans="1:24" x14ac:dyDescent="0.3">
      <c r="A15717">
        <v>12927</v>
      </c>
      <c r="B15717" t="s">
        <v>11522</v>
      </c>
      <c r="C15717" s="1">
        <v>41966</v>
      </c>
      <c r="D15717" s="1">
        <v>41972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7</v>
      </c>
      <c r="J15717" t="s">
        <v>2953</v>
      </c>
      <c r="K15717" t="s">
        <v>509</v>
      </c>
      <c r="L15717" t="s">
        <v>69</v>
      </c>
      <c r="N15717" t="s">
        <v>121</v>
      </c>
      <c r="O15717" t="s">
        <v>14896</v>
      </c>
      <c r="P15717" t="s">
        <v>35</v>
      </c>
      <c r="Q15717" t="s">
        <v>79</v>
      </c>
      <c r="R15717" t="s">
        <v>10790</v>
      </c>
      <c r="S15717">
        <v>497.64</v>
      </c>
      <c r="T15717">
        <v>4</v>
      </c>
      <c r="U15717">
        <v>0</v>
      </c>
      <c r="V15717">
        <v>18.440000000000001</v>
      </c>
      <c r="W15717">
        <v>79.56</v>
      </c>
      <c r="X15717" t="s">
        <v>62</v>
      </c>
    </row>
    <row r="15718" spans="1:24" x14ac:dyDescent="0.3">
      <c r="A15718">
        <v>26923</v>
      </c>
      <c r="B15718" t="s">
        <v>25437</v>
      </c>
      <c r="C15718" s="1">
        <v>40652</v>
      </c>
      <c r="D15718" s="1">
        <v>40655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8</v>
      </c>
      <c r="J15718" t="s">
        <v>2166</v>
      </c>
      <c r="K15718" t="s">
        <v>275</v>
      </c>
      <c r="L15718" t="s">
        <v>47</v>
      </c>
      <c r="N15718" t="s">
        <v>137</v>
      </c>
      <c r="O15718" t="s">
        <v>19022</v>
      </c>
      <c r="P15718" t="s">
        <v>50</v>
      </c>
      <c r="Q15718" t="s">
        <v>4238</v>
      </c>
      <c r="R15718" t="s">
        <v>19023</v>
      </c>
      <c r="S15718">
        <v>132.03</v>
      </c>
      <c r="T15718">
        <v>3</v>
      </c>
      <c r="U15718">
        <v>0</v>
      </c>
      <c r="V15718">
        <v>18.440000000000001</v>
      </c>
      <c r="W15718">
        <v>54.09</v>
      </c>
      <c r="X15718" t="s">
        <v>62</v>
      </c>
    </row>
    <row r="15719" spans="1:24" x14ac:dyDescent="0.3">
      <c r="A15719">
        <v>32484</v>
      </c>
      <c r="B15719" t="s">
        <v>16871</v>
      </c>
      <c r="C15719" s="1">
        <v>40871</v>
      </c>
      <c r="D15719" s="1">
        <v>40877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 t="s">
        <v>32</v>
      </c>
      <c r="M15719">
        <v>98103</v>
      </c>
      <c r="N15719" t="s">
        <v>110</v>
      </c>
      <c r="O15719" t="s">
        <v>17925</v>
      </c>
      <c r="P15719" t="s">
        <v>112</v>
      </c>
      <c r="Q15719" t="s">
        <v>795</v>
      </c>
      <c r="R15719" t="s">
        <v>17926</v>
      </c>
      <c r="S15719">
        <v>197.58</v>
      </c>
      <c r="T15719">
        <v>2</v>
      </c>
      <c r="U15719">
        <v>0</v>
      </c>
      <c r="V15719">
        <v>18.440000000000001</v>
      </c>
      <c r="W15719">
        <v>53.346600000000002</v>
      </c>
      <c r="X15719" t="s">
        <v>115</v>
      </c>
    </row>
    <row r="15720" spans="1:24" x14ac:dyDescent="0.3">
      <c r="A15720">
        <v>2310</v>
      </c>
      <c r="B15720" t="s">
        <v>25438</v>
      </c>
      <c r="C15720" s="1">
        <v>41540</v>
      </c>
      <c r="D15720" s="1">
        <v>41540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2</v>
      </c>
      <c r="J15720" t="s">
        <v>5665</v>
      </c>
      <c r="K15720" t="s">
        <v>4286</v>
      </c>
      <c r="L15720" t="s">
        <v>154</v>
      </c>
      <c r="N15720" t="s">
        <v>121</v>
      </c>
      <c r="O15720" t="s">
        <v>23981</v>
      </c>
      <c r="P15720" t="s">
        <v>112</v>
      </c>
      <c r="Q15720" t="s">
        <v>130</v>
      </c>
      <c r="R15720" t="s">
        <v>18220</v>
      </c>
      <c r="S15720">
        <v>85.92</v>
      </c>
      <c r="T15720">
        <v>4</v>
      </c>
      <c r="U15720">
        <v>0</v>
      </c>
      <c r="V15720">
        <v>18.434999999999999</v>
      </c>
      <c r="W15720">
        <v>36.880000000000003</v>
      </c>
      <c r="X15720" t="s">
        <v>38</v>
      </c>
    </row>
    <row r="15721" spans="1:24" x14ac:dyDescent="0.3">
      <c r="A15721">
        <v>7943</v>
      </c>
      <c r="B15721" t="s">
        <v>25439</v>
      </c>
      <c r="C15721" s="1">
        <v>41587</v>
      </c>
      <c r="D15721" s="1">
        <v>41588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L15721" t="s">
        <v>154</v>
      </c>
      <c r="N15721" t="s">
        <v>70</v>
      </c>
      <c r="O15721" t="s">
        <v>24861</v>
      </c>
      <c r="P15721" t="s">
        <v>112</v>
      </c>
      <c r="Q15721" t="s">
        <v>8785</v>
      </c>
      <c r="R15721" t="s">
        <v>11462</v>
      </c>
      <c r="S15721">
        <v>94.86</v>
      </c>
      <c r="T15721">
        <v>5</v>
      </c>
      <c r="U15721">
        <v>0.4</v>
      </c>
      <c r="V15721">
        <v>18.431999999999999</v>
      </c>
      <c r="W15721">
        <v>-3.239999999999998</v>
      </c>
      <c r="X15721" t="s">
        <v>62</v>
      </c>
    </row>
    <row r="15722" spans="1:24" x14ac:dyDescent="0.3">
      <c r="A15722">
        <v>10978</v>
      </c>
      <c r="B15722" t="s">
        <v>25440</v>
      </c>
      <c r="C15722" s="1">
        <v>41590</v>
      </c>
      <c r="D15722" s="1">
        <v>41595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L15722" t="s">
        <v>69</v>
      </c>
      <c r="N15722" t="s">
        <v>232</v>
      </c>
      <c r="O15722" t="s">
        <v>4582</v>
      </c>
      <c r="P15722" t="s">
        <v>112</v>
      </c>
      <c r="Q15722" t="s">
        <v>795</v>
      </c>
      <c r="R15722" t="s">
        <v>4583</v>
      </c>
      <c r="S15722">
        <v>357.10199999999998</v>
      </c>
      <c r="T15722">
        <v>2</v>
      </c>
      <c r="U15722">
        <v>0.1</v>
      </c>
      <c r="V15722">
        <v>18.43</v>
      </c>
      <c r="W15722">
        <v>154.72200000000001</v>
      </c>
      <c r="X15722" t="s">
        <v>62</v>
      </c>
    </row>
    <row r="15723" spans="1:24" x14ac:dyDescent="0.3">
      <c r="A15723">
        <v>14028</v>
      </c>
      <c r="B15723" t="s">
        <v>25441</v>
      </c>
      <c r="C15723" s="1">
        <v>41927</v>
      </c>
      <c r="D15723" s="1">
        <v>41929</v>
      </c>
      <c r="E15723" t="s">
        <v>40</v>
      </c>
      <c r="F15723" t="s">
        <v>4487</v>
      </c>
      <c r="G15723" t="s">
        <v>4488</v>
      </c>
      <c r="H15723" t="s">
        <v>28</v>
      </c>
      <c r="I15723" t="s">
        <v>9410</v>
      </c>
      <c r="J15723" t="s">
        <v>1119</v>
      </c>
      <c r="K15723" t="s">
        <v>509</v>
      </c>
      <c r="L15723" t="s">
        <v>69</v>
      </c>
      <c r="N15723" t="s">
        <v>121</v>
      </c>
      <c r="O15723" t="s">
        <v>12684</v>
      </c>
      <c r="P15723" t="s">
        <v>112</v>
      </c>
      <c r="Q15723" t="s">
        <v>5048</v>
      </c>
      <c r="R15723" t="s">
        <v>12685</v>
      </c>
      <c r="S15723">
        <v>88.44</v>
      </c>
      <c r="T15723">
        <v>4</v>
      </c>
      <c r="U15723">
        <v>0</v>
      </c>
      <c r="V15723">
        <v>18.43</v>
      </c>
      <c r="W15723">
        <v>15.84</v>
      </c>
      <c r="X15723" t="s">
        <v>38</v>
      </c>
    </row>
    <row r="15724" spans="1:24" x14ac:dyDescent="0.3">
      <c r="A15724">
        <v>16713</v>
      </c>
      <c r="B15724" t="s">
        <v>25442</v>
      </c>
      <c r="C15724" s="1">
        <v>41680</v>
      </c>
      <c r="D15724" s="1">
        <v>41683</v>
      </c>
      <c r="E15724" t="s">
        <v>54</v>
      </c>
      <c r="F15724" t="s">
        <v>6631</v>
      </c>
      <c r="G15724" t="s">
        <v>6632</v>
      </c>
      <c r="H15724" t="s">
        <v>28</v>
      </c>
      <c r="I15724" t="s">
        <v>25443</v>
      </c>
      <c r="J15724" t="s">
        <v>25444</v>
      </c>
      <c r="K15724" t="s">
        <v>8025</v>
      </c>
      <c r="L15724" t="s">
        <v>69</v>
      </c>
      <c r="N15724" t="s">
        <v>232</v>
      </c>
      <c r="O15724" t="s">
        <v>25445</v>
      </c>
      <c r="P15724" t="s">
        <v>50</v>
      </c>
      <c r="Q15724" t="s">
        <v>4238</v>
      </c>
      <c r="R15724" t="s">
        <v>14269</v>
      </c>
      <c r="S15724">
        <v>160.99199999999999</v>
      </c>
      <c r="T15724">
        <v>8</v>
      </c>
      <c r="U15724">
        <v>0.6</v>
      </c>
      <c r="V15724">
        <v>18.43</v>
      </c>
      <c r="W15724">
        <v>-229.488</v>
      </c>
      <c r="X15724" t="s">
        <v>62</v>
      </c>
    </row>
    <row r="15725" spans="1:24" x14ac:dyDescent="0.3">
      <c r="A15725">
        <v>19710</v>
      </c>
      <c r="B15725" t="s">
        <v>25446</v>
      </c>
      <c r="C15725" s="1">
        <v>40564</v>
      </c>
      <c r="D15725" s="1">
        <v>40569</v>
      </c>
      <c r="E15725" t="s">
        <v>96</v>
      </c>
      <c r="F15725" t="s">
        <v>8637</v>
      </c>
      <c r="G15725" t="s">
        <v>7661</v>
      </c>
      <c r="H15725" t="s">
        <v>28</v>
      </c>
      <c r="I15725" t="s">
        <v>7546</v>
      </c>
      <c r="J15725" t="s">
        <v>576</v>
      </c>
      <c r="K15725" t="s">
        <v>68</v>
      </c>
      <c r="L15725" t="s">
        <v>69</v>
      </c>
      <c r="N15725" t="s">
        <v>70</v>
      </c>
      <c r="O15725" t="s">
        <v>10416</v>
      </c>
      <c r="P15725" t="s">
        <v>35</v>
      </c>
      <c r="Q15725" t="s">
        <v>36</v>
      </c>
      <c r="R15725" t="s">
        <v>4499</v>
      </c>
      <c r="S15725">
        <v>495.42</v>
      </c>
      <c r="T15725">
        <v>2</v>
      </c>
      <c r="U15725">
        <v>0</v>
      </c>
      <c r="V15725">
        <v>18.43</v>
      </c>
      <c r="W15725">
        <v>232.8</v>
      </c>
      <c r="X15725" t="s">
        <v>62</v>
      </c>
    </row>
    <row r="15726" spans="1:24" x14ac:dyDescent="0.3">
      <c r="A15726">
        <v>20471</v>
      </c>
      <c r="B15726" t="s">
        <v>25447</v>
      </c>
      <c r="C15726" s="1">
        <v>41421</v>
      </c>
      <c r="D15726" s="1">
        <v>41426</v>
      </c>
      <c r="E15726" t="s">
        <v>96</v>
      </c>
      <c r="F15726" t="s">
        <v>5030</v>
      </c>
      <c r="G15726" t="s">
        <v>5031</v>
      </c>
      <c r="H15726" t="s">
        <v>66</v>
      </c>
      <c r="I15726" t="s">
        <v>3321</v>
      </c>
      <c r="J15726" t="s">
        <v>1224</v>
      </c>
      <c r="K15726" t="s">
        <v>162</v>
      </c>
      <c r="L15726" t="s">
        <v>47</v>
      </c>
      <c r="N15726" t="s">
        <v>163</v>
      </c>
      <c r="O15726" t="s">
        <v>18575</v>
      </c>
      <c r="P15726" t="s">
        <v>50</v>
      </c>
      <c r="Q15726" t="s">
        <v>4238</v>
      </c>
      <c r="R15726" t="s">
        <v>18576</v>
      </c>
      <c r="S15726">
        <v>101.4</v>
      </c>
      <c r="T15726">
        <v>4</v>
      </c>
      <c r="U15726">
        <v>0</v>
      </c>
      <c r="V15726">
        <v>18.43</v>
      </c>
      <c r="W15726">
        <v>15.12</v>
      </c>
      <c r="X15726" t="s">
        <v>104</v>
      </c>
    </row>
    <row r="15727" spans="1:24" x14ac:dyDescent="0.3">
      <c r="A15727">
        <v>24957</v>
      </c>
      <c r="B15727" t="s">
        <v>7401</v>
      </c>
      <c r="C15727" s="1">
        <v>41211</v>
      </c>
      <c r="D15727" s="1">
        <v>41215</v>
      </c>
      <c r="E15727" t="s">
        <v>40</v>
      </c>
      <c r="F15727" t="s">
        <v>5631</v>
      </c>
      <c r="G15727" t="s">
        <v>3274</v>
      </c>
      <c r="H15727" t="s">
        <v>43</v>
      </c>
      <c r="I15727" t="s">
        <v>7402</v>
      </c>
      <c r="J15727" t="s">
        <v>438</v>
      </c>
      <c r="K15727" t="s">
        <v>275</v>
      </c>
      <c r="L15727" t="s">
        <v>47</v>
      </c>
      <c r="N15727" t="s">
        <v>137</v>
      </c>
      <c r="O15727" t="s">
        <v>20476</v>
      </c>
      <c r="P15727" t="s">
        <v>112</v>
      </c>
      <c r="Q15727" t="s">
        <v>8785</v>
      </c>
      <c r="R15727" t="s">
        <v>8881</v>
      </c>
      <c r="S15727">
        <v>254.85</v>
      </c>
      <c r="T15727">
        <v>5</v>
      </c>
      <c r="U15727">
        <v>0</v>
      </c>
      <c r="V15727">
        <v>18.43</v>
      </c>
      <c r="W15727">
        <v>30.45</v>
      </c>
      <c r="X15727" t="s">
        <v>104</v>
      </c>
    </row>
    <row r="15728" spans="1:24" x14ac:dyDescent="0.3">
      <c r="A15728">
        <v>33663</v>
      </c>
      <c r="B15728" t="s">
        <v>25448</v>
      </c>
      <c r="C15728" s="1">
        <v>40871</v>
      </c>
      <c r="D15728" s="1">
        <v>40873</v>
      </c>
      <c r="E15728" t="s">
        <v>40</v>
      </c>
      <c r="F15728" t="s">
        <v>8523</v>
      </c>
      <c r="G15728" t="s">
        <v>8524</v>
      </c>
      <c r="H15728" t="s">
        <v>28</v>
      </c>
      <c r="I15728" t="s">
        <v>108</v>
      </c>
      <c r="J15728" t="s">
        <v>109</v>
      </c>
      <c r="K15728" t="s">
        <v>31</v>
      </c>
      <c r="L15728" t="s">
        <v>32</v>
      </c>
      <c r="M15728">
        <v>95823</v>
      </c>
      <c r="N15728" t="s">
        <v>110</v>
      </c>
      <c r="O15728" t="s">
        <v>13203</v>
      </c>
      <c r="P15728" t="s">
        <v>50</v>
      </c>
      <c r="Q15728" t="s">
        <v>51</v>
      </c>
      <c r="R15728" t="s">
        <v>13204</v>
      </c>
      <c r="S15728">
        <v>120.712</v>
      </c>
      <c r="T15728">
        <v>1</v>
      </c>
      <c r="U15728">
        <v>0.2</v>
      </c>
      <c r="V15728">
        <v>18.43</v>
      </c>
      <c r="W15728">
        <v>-18.106799999999989</v>
      </c>
      <c r="X15728" t="s">
        <v>38</v>
      </c>
    </row>
    <row r="15729" spans="1:24" x14ac:dyDescent="0.3">
      <c r="A15729">
        <v>33667</v>
      </c>
      <c r="B15729" t="s">
        <v>25449</v>
      </c>
      <c r="C15729" s="1">
        <v>41828</v>
      </c>
      <c r="D15729" s="1">
        <v>41830</v>
      </c>
      <c r="E15729" t="s">
        <v>40</v>
      </c>
      <c r="F15729" t="s">
        <v>5966</v>
      </c>
      <c r="G15729" t="s">
        <v>5967</v>
      </c>
      <c r="H15729" t="s">
        <v>43</v>
      </c>
      <c r="I15729" t="s">
        <v>3831</v>
      </c>
      <c r="J15729" t="s">
        <v>1264</v>
      </c>
      <c r="K15729" t="s">
        <v>31</v>
      </c>
      <c r="L15729" t="s">
        <v>32</v>
      </c>
      <c r="M15729">
        <v>2886</v>
      </c>
      <c r="N15729" t="s">
        <v>33</v>
      </c>
      <c r="O15729" t="s">
        <v>16078</v>
      </c>
      <c r="P15729" t="s">
        <v>35</v>
      </c>
      <c r="Q15729" t="s">
        <v>36</v>
      </c>
      <c r="R15729" t="s">
        <v>16079</v>
      </c>
      <c r="S15729">
        <v>252</v>
      </c>
      <c r="T15729">
        <v>4</v>
      </c>
      <c r="U15729">
        <v>0</v>
      </c>
      <c r="V15729">
        <v>18.43</v>
      </c>
      <c r="W15729">
        <v>93.240000000000009</v>
      </c>
      <c r="X15729" t="s">
        <v>62</v>
      </c>
    </row>
    <row r="15730" spans="1:24" x14ac:dyDescent="0.3">
      <c r="A15730">
        <v>34182</v>
      </c>
      <c r="B15730" t="s">
        <v>25450</v>
      </c>
      <c r="C15730" s="1">
        <v>41566</v>
      </c>
      <c r="D15730" s="1">
        <v>41570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0</v>
      </c>
      <c r="J15730" t="s">
        <v>3384</v>
      </c>
      <c r="K15730" t="s">
        <v>31</v>
      </c>
      <c r="L15730" t="s">
        <v>32</v>
      </c>
      <c r="M15730">
        <v>85281</v>
      </c>
      <c r="N15730" t="s">
        <v>110</v>
      </c>
      <c r="O15730" t="s">
        <v>19732</v>
      </c>
      <c r="P15730" t="s">
        <v>50</v>
      </c>
      <c r="Q15730" t="s">
        <v>51</v>
      </c>
      <c r="R15730" t="s">
        <v>19733</v>
      </c>
      <c r="S15730">
        <v>307.92</v>
      </c>
      <c r="T15730">
        <v>5</v>
      </c>
      <c r="U15730">
        <v>0.2</v>
      </c>
      <c r="V15730">
        <v>18.43</v>
      </c>
      <c r="W15730">
        <v>-34.64100000000002</v>
      </c>
      <c r="X15730" t="s">
        <v>62</v>
      </c>
    </row>
    <row r="15731" spans="1:24" x14ac:dyDescent="0.3">
      <c r="A15731">
        <v>40997</v>
      </c>
      <c r="B15731" t="s">
        <v>25451</v>
      </c>
      <c r="C15731" s="1">
        <v>41989</v>
      </c>
      <c r="D15731" s="1">
        <v>41993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09</v>
      </c>
      <c r="J15731" t="s">
        <v>109</v>
      </c>
      <c r="K15731" t="s">
        <v>31</v>
      </c>
      <c r="L15731" t="s">
        <v>32</v>
      </c>
      <c r="M15731">
        <v>90301</v>
      </c>
      <c r="N15731" t="s">
        <v>110</v>
      </c>
      <c r="O15731" t="s">
        <v>18529</v>
      </c>
      <c r="P15731" t="s">
        <v>35</v>
      </c>
      <c r="Q15731" t="s">
        <v>60</v>
      </c>
      <c r="R15731" t="s">
        <v>18530</v>
      </c>
      <c r="S15731">
        <v>196.77600000000001</v>
      </c>
      <c r="T15731">
        <v>3</v>
      </c>
      <c r="U15731">
        <v>0.2</v>
      </c>
      <c r="V15731">
        <v>18.43</v>
      </c>
      <c r="W15731">
        <v>14.7582</v>
      </c>
      <c r="X15731" t="s">
        <v>104</v>
      </c>
    </row>
    <row r="15732" spans="1:24" x14ac:dyDescent="0.3">
      <c r="A15732">
        <v>44676</v>
      </c>
      <c r="B15732" t="s">
        <v>25452</v>
      </c>
      <c r="C15732" s="1">
        <v>40977</v>
      </c>
      <c r="D15732" s="1">
        <v>40981</v>
      </c>
      <c r="E15732" t="s">
        <v>96</v>
      </c>
      <c r="F15732" t="s">
        <v>6881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L15732" t="s">
        <v>77</v>
      </c>
      <c r="N15732" t="s">
        <v>77</v>
      </c>
      <c r="O15732" t="s">
        <v>15538</v>
      </c>
      <c r="P15732" t="s">
        <v>112</v>
      </c>
      <c r="Q15732" t="s">
        <v>795</v>
      </c>
      <c r="R15732" t="s">
        <v>7345</v>
      </c>
      <c r="S15732">
        <v>197.94</v>
      </c>
      <c r="T15732">
        <v>1</v>
      </c>
      <c r="U15732">
        <v>0</v>
      </c>
      <c r="V15732">
        <v>18.43</v>
      </c>
      <c r="W15732">
        <v>96.99</v>
      </c>
      <c r="X15732" t="s">
        <v>104</v>
      </c>
    </row>
    <row r="15733" spans="1:24" x14ac:dyDescent="0.3">
      <c r="A15733">
        <v>10488</v>
      </c>
      <c r="B15733" t="s">
        <v>25453</v>
      </c>
      <c r="C15733" s="1">
        <v>41989</v>
      </c>
      <c r="D15733" s="1">
        <v>41994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6</v>
      </c>
      <c r="J15733" t="s">
        <v>171</v>
      </c>
      <c r="K15733" t="s">
        <v>172</v>
      </c>
      <c r="L15733" t="s">
        <v>69</v>
      </c>
      <c r="N15733" t="s">
        <v>70</v>
      </c>
      <c r="O15733" t="s">
        <v>19414</v>
      </c>
      <c r="P15733" t="s">
        <v>112</v>
      </c>
      <c r="Q15733" t="s">
        <v>795</v>
      </c>
      <c r="R15733" t="s">
        <v>19415</v>
      </c>
      <c r="S15733">
        <v>260.79300000000001</v>
      </c>
      <c r="T15733">
        <v>13</v>
      </c>
      <c r="U15733">
        <v>0.1</v>
      </c>
      <c r="V15733">
        <v>18.420000000000002</v>
      </c>
      <c r="W15733">
        <v>109.863</v>
      </c>
      <c r="X15733" t="s">
        <v>62</v>
      </c>
    </row>
    <row r="15734" spans="1:24" x14ac:dyDescent="0.3">
      <c r="A15734">
        <v>11728</v>
      </c>
      <c r="B15734" t="s">
        <v>25454</v>
      </c>
      <c r="C15734" s="1">
        <v>41410</v>
      </c>
      <c r="D15734" s="1">
        <v>41413</v>
      </c>
      <c r="E15734" t="s">
        <v>54</v>
      </c>
      <c r="F15734" t="s">
        <v>4603</v>
      </c>
      <c r="G15734" t="s">
        <v>4604</v>
      </c>
      <c r="H15734" t="s">
        <v>28</v>
      </c>
      <c r="I15734" t="s">
        <v>25455</v>
      </c>
      <c r="J15734" t="s">
        <v>576</v>
      </c>
      <c r="K15734" t="s">
        <v>68</v>
      </c>
      <c r="L15734" t="s">
        <v>69</v>
      </c>
      <c r="N15734" t="s">
        <v>70</v>
      </c>
      <c r="O15734" t="s">
        <v>19388</v>
      </c>
      <c r="P15734" t="s">
        <v>112</v>
      </c>
      <c r="Q15734" t="s">
        <v>130</v>
      </c>
      <c r="R15734" t="s">
        <v>14825</v>
      </c>
      <c r="S15734">
        <v>96.78</v>
      </c>
      <c r="T15734">
        <v>2</v>
      </c>
      <c r="U15734">
        <v>0</v>
      </c>
      <c r="V15734">
        <v>18.420000000000002</v>
      </c>
      <c r="W15734">
        <v>0</v>
      </c>
      <c r="X15734" t="s">
        <v>104</v>
      </c>
    </row>
    <row r="15735" spans="1:24" x14ac:dyDescent="0.3">
      <c r="A15735">
        <v>15390</v>
      </c>
      <c r="B15735" t="s">
        <v>2697</v>
      </c>
      <c r="C15735" s="1">
        <v>41083</v>
      </c>
      <c r="D15735" s="1">
        <v>41086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L15735" t="s">
        <v>69</v>
      </c>
      <c r="N15735" t="s">
        <v>70</v>
      </c>
      <c r="O15735" t="s">
        <v>25456</v>
      </c>
      <c r="P15735" t="s">
        <v>112</v>
      </c>
      <c r="Q15735" t="s">
        <v>165</v>
      </c>
      <c r="R15735" t="s">
        <v>17312</v>
      </c>
      <c r="S15735">
        <v>190.26900000000001</v>
      </c>
      <c r="T15735">
        <v>3</v>
      </c>
      <c r="U15735">
        <v>0.1</v>
      </c>
      <c r="V15735">
        <v>18.420000000000002</v>
      </c>
      <c r="W15735">
        <v>14.769</v>
      </c>
      <c r="X15735" t="s">
        <v>104</v>
      </c>
    </row>
    <row r="15736" spans="1:24" x14ac:dyDescent="0.3">
      <c r="A15736">
        <v>22832</v>
      </c>
      <c r="B15736" t="s">
        <v>25457</v>
      </c>
      <c r="C15736" s="1">
        <v>41893</v>
      </c>
      <c r="D15736" s="1">
        <v>41898</v>
      </c>
      <c r="E15736" t="s">
        <v>96</v>
      </c>
      <c r="F15736" t="s">
        <v>4928</v>
      </c>
      <c r="G15736" t="s">
        <v>4929</v>
      </c>
      <c r="H15736" t="s">
        <v>43</v>
      </c>
      <c r="I15736" t="s">
        <v>4195</v>
      </c>
      <c r="J15736" t="s">
        <v>4196</v>
      </c>
      <c r="K15736" t="s">
        <v>275</v>
      </c>
      <c r="L15736" t="s">
        <v>47</v>
      </c>
      <c r="N15736" t="s">
        <v>137</v>
      </c>
      <c r="O15736" t="s">
        <v>21730</v>
      </c>
      <c r="P15736" t="s">
        <v>35</v>
      </c>
      <c r="Q15736" t="s">
        <v>36</v>
      </c>
      <c r="R15736" t="s">
        <v>13978</v>
      </c>
      <c r="S15736">
        <v>172.08</v>
      </c>
      <c r="T15736">
        <v>4</v>
      </c>
      <c r="U15736">
        <v>0</v>
      </c>
      <c r="V15736">
        <v>18.420000000000002</v>
      </c>
      <c r="W15736">
        <v>27.48</v>
      </c>
      <c r="X15736" t="s">
        <v>62</v>
      </c>
    </row>
    <row r="15737" spans="1:24" x14ac:dyDescent="0.3">
      <c r="A15737">
        <v>27577</v>
      </c>
      <c r="B15737" t="s">
        <v>25458</v>
      </c>
      <c r="C15737" s="1">
        <v>41618</v>
      </c>
      <c r="D15737" s="1">
        <v>41623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1</v>
      </c>
      <c r="J15737" t="s">
        <v>2166</v>
      </c>
      <c r="K15737" t="s">
        <v>275</v>
      </c>
      <c r="L15737" t="s">
        <v>47</v>
      </c>
      <c r="N15737" t="s">
        <v>137</v>
      </c>
      <c r="O15737" t="s">
        <v>9041</v>
      </c>
      <c r="P15737" t="s">
        <v>50</v>
      </c>
      <c r="Q15737" t="s">
        <v>51</v>
      </c>
      <c r="R15737" t="s">
        <v>6891</v>
      </c>
      <c r="S15737">
        <v>273.91500000000002</v>
      </c>
      <c r="T15737">
        <v>3</v>
      </c>
      <c r="U15737">
        <v>0.5</v>
      </c>
      <c r="V15737">
        <v>18.420000000000002</v>
      </c>
      <c r="W15737">
        <v>-241.065</v>
      </c>
      <c r="X15737" t="s">
        <v>62</v>
      </c>
    </row>
    <row r="15738" spans="1:24" x14ac:dyDescent="0.3">
      <c r="A15738">
        <v>28311</v>
      </c>
      <c r="B15738" t="s">
        <v>18900</v>
      </c>
      <c r="C15738" s="1">
        <v>41645</v>
      </c>
      <c r="D15738" s="1">
        <v>41650</v>
      </c>
      <c r="E15738" t="s">
        <v>96</v>
      </c>
      <c r="F15738" t="s">
        <v>6931</v>
      </c>
      <c r="G15738" t="s">
        <v>6932</v>
      </c>
      <c r="H15738" t="s">
        <v>43</v>
      </c>
      <c r="I15738" t="s">
        <v>2963</v>
      </c>
      <c r="J15738" t="s">
        <v>2963</v>
      </c>
      <c r="K15738" t="s">
        <v>2964</v>
      </c>
      <c r="L15738" t="s">
        <v>47</v>
      </c>
      <c r="N15738" t="s">
        <v>348</v>
      </c>
      <c r="O15738" t="s">
        <v>11585</v>
      </c>
      <c r="P15738" t="s">
        <v>35</v>
      </c>
      <c r="Q15738" t="s">
        <v>60</v>
      </c>
      <c r="R15738" t="s">
        <v>9145</v>
      </c>
      <c r="S15738">
        <v>418.76819999999998</v>
      </c>
      <c r="T15738">
        <v>3</v>
      </c>
      <c r="U15738">
        <v>0.17</v>
      </c>
      <c r="V15738">
        <v>18.420000000000002</v>
      </c>
      <c r="W15738">
        <v>90.808199999999971</v>
      </c>
      <c r="X15738" t="s">
        <v>62</v>
      </c>
    </row>
    <row r="15739" spans="1:24" x14ac:dyDescent="0.3">
      <c r="A15739">
        <v>38640</v>
      </c>
      <c r="B15739" t="s">
        <v>25459</v>
      </c>
      <c r="C15739" s="1">
        <v>40903</v>
      </c>
      <c r="D15739" s="1">
        <v>40909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 t="s">
        <v>32</v>
      </c>
      <c r="M15739">
        <v>10009</v>
      </c>
      <c r="N15739" t="s">
        <v>33</v>
      </c>
      <c r="O15739" t="s">
        <v>25460</v>
      </c>
      <c r="P15739" t="s">
        <v>112</v>
      </c>
      <c r="Q15739" t="s">
        <v>795</v>
      </c>
      <c r="R15739" t="s">
        <v>25461</v>
      </c>
      <c r="S15739">
        <v>191.88</v>
      </c>
      <c r="T15739">
        <v>6</v>
      </c>
      <c r="U15739">
        <v>0</v>
      </c>
      <c r="V15739">
        <v>18.420000000000002</v>
      </c>
      <c r="W15739">
        <v>19.187999999999999</v>
      </c>
      <c r="X15739" t="s">
        <v>62</v>
      </c>
    </row>
    <row r="15740" spans="1:24" x14ac:dyDescent="0.3">
      <c r="A15740">
        <v>43385</v>
      </c>
      <c r="B15740" t="s">
        <v>15664</v>
      </c>
      <c r="C15740" s="1">
        <v>40669</v>
      </c>
      <c r="D15740" s="1">
        <v>40674</v>
      </c>
      <c r="E15740" t="s">
        <v>96</v>
      </c>
      <c r="F15740" t="s">
        <v>5687</v>
      </c>
      <c r="G15740" t="s">
        <v>1845</v>
      </c>
      <c r="H15740" t="s">
        <v>66</v>
      </c>
      <c r="I15740" t="s">
        <v>15665</v>
      </c>
      <c r="J15740" t="s">
        <v>15665</v>
      </c>
      <c r="K15740" t="s">
        <v>1621</v>
      </c>
      <c r="L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8.420000000000002</v>
      </c>
      <c r="W15740">
        <v>178.74</v>
      </c>
      <c r="X15740" t="s">
        <v>62</v>
      </c>
    </row>
    <row r="15741" spans="1:24" x14ac:dyDescent="0.3">
      <c r="A15741">
        <v>44771</v>
      </c>
      <c r="B15741" t="s">
        <v>6740</v>
      </c>
      <c r="C15741" s="1">
        <v>41710</v>
      </c>
      <c r="D15741" s="1">
        <v>41713</v>
      </c>
      <c r="E15741" t="s">
        <v>40</v>
      </c>
      <c r="F15741" t="s">
        <v>6741</v>
      </c>
      <c r="G15741" t="s">
        <v>4645</v>
      </c>
      <c r="H15741" t="s">
        <v>28</v>
      </c>
      <c r="I15741" t="s">
        <v>1379</v>
      </c>
      <c r="J15741" t="s">
        <v>1380</v>
      </c>
      <c r="K15741" t="s">
        <v>1247</v>
      </c>
      <c r="L15741" t="s">
        <v>77</v>
      </c>
      <c r="N15741" t="s">
        <v>77</v>
      </c>
      <c r="O15741" t="s">
        <v>25462</v>
      </c>
      <c r="P15741" t="s">
        <v>112</v>
      </c>
      <c r="Q15741" t="s">
        <v>8785</v>
      </c>
      <c r="R15741" t="s">
        <v>10858</v>
      </c>
      <c r="S15741">
        <v>279.72000000000003</v>
      </c>
      <c r="T15741">
        <v>6</v>
      </c>
      <c r="U15741">
        <v>0</v>
      </c>
      <c r="V15741">
        <v>18.420000000000002</v>
      </c>
      <c r="W15741">
        <v>81</v>
      </c>
      <c r="X15741" t="s">
        <v>38</v>
      </c>
    </row>
    <row r="15742" spans="1:24" x14ac:dyDescent="0.3">
      <c r="A15742">
        <v>7518</v>
      </c>
      <c r="B15742" t="s">
        <v>25463</v>
      </c>
      <c r="C15742" s="1">
        <v>41156</v>
      </c>
      <c r="D15742" s="1">
        <v>41162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4</v>
      </c>
      <c r="J15742" t="s">
        <v>9981</v>
      </c>
      <c r="K15742" t="s">
        <v>153</v>
      </c>
      <c r="L15742" t="s">
        <v>154</v>
      </c>
      <c r="N15742" t="s">
        <v>121</v>
      </c>
      <c r="O15742" t="s">
        <v>4893</v>
      </c>
      <c r="P15742" t="s">
        <v>50</v>
      </c>
      <c r="Q15742" t="s">
        <v>51</v>
      </c>
      <c r="R15742" t="s">
        <v>8121</v>
      </c>
      <c r="S15742">
        <v>274.32</v>
      </c>
      <c r="T15742">
        <v>3</v>
      </c>
      <c r="U15742">
        <v>0</v>
      </c>
      <c r="V15742">
        <v>18.411999999999999</v>
      </c>
      <c r="W15742">
        <v>79.5</v>
      </c>
      <c r="X15742" t="s">
        <v>115</v>
      </c>
    </row>
    <row r="15743" spans="1:24" x14ac:dyDescent="0.3">
      <c r="A15743">
        <v>25040</v>
      </c>
      <c r="B15743" t="s">
        <v>25465</v>
      </c>
      <c r="C15743" s="1">
        <v>41149</v>
      </c>
      <c r="D15743" s="1">
        <v>41149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L15743" t="s">
        <v>47</v>
      </c>
      <c r="N15743" t="s">
        <v>348</v>
      </c>
      <c r="O15743" t="s">
        <v>25466</v>
      </c>
      <c r="P15743" t="s">
        <v>112</v>
      </c>
      <c r="Q15743" t="s">
        <v>5048</v>
      </c>
      <c r="R15743" t="s">
        <v>8811</v>
      </c>
      <c r="S15743">
        <v>136.70099999999999</v>
      </c>
      <c r="T15743">
        <v>3</v>
      </c>
      <c r="U15743">
        <v>0.17</v>
      </c>
      <c r="V15743">
        <v>18.41</v>
      </c>
      <c r="W15743">
        <v>37.880999999999993</v>
      </c>
      <c r="X15743" t="s">
        <v>104</v>
      </c>
    </row>
    <row r="15744" spans="1:24" x14ac:dyDescent="0.3">
      <c r="A15744">
        <v>40251</v>
      </c>
      <c r="B15744" t="s">
        <v>25467</v>
      </c>
      <c r="C15744" s="1">
        <v>40763</v>
      </c>
      <c r="D15744" s="1">
        <v>40765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 t="s">
        <v>32</v>
      </c>
      <c r="M15744">
        <v>32216</v>
      </c>
      <c r="N15744" t="s">
        <v>121</v>
      </c>
      <c r="O15744" t="s">
        <v>25468</v>
      </c>
      <c r="P15744" t="s">
        <v>50</v>
      </c>
      <c r="Q15744" t="s">
        <v>363</v>
      </c>
      <c r="R15744" t="s">
        <v>25469</v>
      </c>
      <c r="S15744">
        <v>155.45599999999999</v>
      </c>
      <c r="T15744">
        <v>4</v>
      </c>
      <c r="U15744">
        <v>0.2</v>
      </c>
      <c r="V15744">
        <v>18.41</v>
      </c>
      <c r="W15744">
        <v>-7.7727999999999886</v>
      </c>
      <c r="X15744" t="s">
        <v>62</v>
      </c>
    </row>
    <row r="15745" spans="1:24" x14ac:dyDescent="0.3">
      <c r="A15745">
        <v>5999</v>
      </c>
      <c r="B15745" t="s">
        <v>25470</v>
      </c>
      <c r="C15745" s="1">
        <v>41369</v>
      </c>
      <c r="D15745" s="1">
        <v>41374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L15745" t="s">
        <v>154</v>
      </c>
      <c r="N15745" t="s">
        <v>70</v>
      </c>
      <c r="O15745" t="s">
        <v>15899</v>
      </c>
      <c r="P15745" t="s">
        <v>50</v>
      </c>
      <c r="Q15745" t="s">
        <v>51</v>
      </c>
      <c r="R15745" t="s">
        <v>10657</v>
      </c>
      <c r="S15745">
        <v>272.27999999999997</v>
      </c>
      <c r="T15745">
        <v>6</v>
      </c>
      <c r="U15745">
        <v>0</v>
      </c>
      <c r="V15745">
        <v>18.404</v>
      </c>
      <c r="W15745">
        <v>114.24</v>
      </c>
      <c r="X15745" t="s">
        <v>62</v>
      </c>
    </row>
    <row r="15746" spans="1:24" x14ac:dyDescent="0.3">
      <c r="A15746">
        <v>35569</v>
      </c>
      <c r="B15746" t="s">
        <v>25471</v>
      </c>
      <c r="C15746" s="1">
        <v>41842</v>
      </c>
      <c r="D15746" s="1">
        <v>41842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3</v>
      </c>
      <c r="J15746" t="s">
        <v>2796</v>
      </c>
      <c r="K15746" t="s">
        <v>31</v>
      </c>
      <c r="L15746" t="s">
        <v>32</v>
      </c>
      <c r="M15746">
        <v>84107</v>
      </c>
      <c r="N15746" t="s">
        <v>110</v>
      </c>
      <c r="O15746" t="s">
        <v>25472</v>
      </c>
      <c r="P15746" t="s">
        <v>35</v>
      </c>
      <c r="Q15746" t="s">
        <v>60</v>
      </c>
      <c r="R15746" t="s">
        <v>25473</v>
      </c>
      <c r="S15746">
        <v>71.928000000000011</v>
      </c>
      <c r="T15746">
        <v>9</v>
      </c>
      <c r="U15746">
        <v>0.2</v>
      </c>
      <c r="V15746">
        <v>18.399999999999999</v>
      </c>
      <c r="W15746">
        <v>6.2936999999999976</v>
      </c>
      <c r="X15746" t="s">
        <v>38</v>
      </c>
    </row>
    <row r="15747" spans="1:24" x14ac:dyDescent="0.3">
      <c r="A15747">
        <v>42341</v>
      </c>
      <c r="B15747" t="s">
        <v>25474</v>
      </c>
      <c r="C15747" s="1">
        <v>41894</v>
      </c>
      <c r="D15747" s="1">
        <v>41895</v>
      </c>
      <c r="E15747" t="s">
        <v>54</v>
      </c>
      <c r="F15747" t="s">
        <v>20180</v>
      </c>
      <c r="G15747" t="s">
        <v>8761</v>
      </c>
      <c r="H15747" t="s">
        <v>43</v>
      </c>
      <c r="I15747" t="s">
        <v>1379</v>
      </c>
      <c r="J15747" t="s">
        <v>1380</v>
      </c>
      <c r="K15747" t="s">
        <v>1247</v>
      </c>
      <c r="L15747" t="s">
        <v>77</v>
      </c>
      <c r="N15747" t="s">
        <v>77</v>
      </c>
      <c r="O15747" t="s">
        <v>21923</v>
      </c>
      <c r="P15747" t="s">
        <v>50</v>
      </c>
      <c r="Q15747" t="s">
        <v>4238</v>
      </c>
      <c r="R15747" t="s">
        <v>21924</v>
      </c>
      <c r="S15747">
        <v>228.24</v>
      </c>
      <c r="T15747">
        <v>8</v>
      </c>
      <c r="U15747">
        <v>0</v>
      </c>
      <c r="V15747">
        <v>18.399999999999999</v>
      </c>
      <c r="W15747">
        <v>47.76</v>
      </c>
      <c r="X15747" t="s">
        <v>104</v>
      </c>
    </row>
    <row r="15748" spans="1:24" x14ac:dyDescent="0.3">
      <c r="A15748">
        <v>47671</v>
      </c>
      <c r="B15748" t="s">
        <v>25475</v>
      </c>
      <c r="C15748" s="1">
        <v>41829</v>
      </c>
      <c r="D15748" s="1">
        <v>41834</v>
      </c>
      <c r="E15748" t="s">
        <v>96</v>
      </c>
      <c r="F15748" t="s">
        <v>8083</v>
      </c>
      <c r="G15748" t="s">
        <v>593</v>
      </c>
      <c r="H15748" t="s">
        <v>28</v>
      </c>
      <c r="I15748" t="s">
        <v>9997</v>
      </c>
      <c r="J15748" t="s">
        <v>9998</v>
      </c>
      <c r="K15748" t="s">
        <v>432</v>
      </c>
      <c r="L15748" t="s">
        <v>77</v>
      </c>
      <c r="N15748" t="s">
        <v>77</v>
      </c>
      <c r="O15748" t="s">
        <v>9560</v>
      </c>
      <c r="P15748" t="s">
        <v>35</v>
      </c>
      <c r="Q15748" t="s">
        <v>79</v>
      </c>
      <c r="R15748" t="s">
        <v>4266</v>
      </c>
      <c r="S15748">
        <v>263.31</v>
      </c>
      <c r="T15748">
        <v>1</v>
      </c>
      <c r="U15748">
        <v>0</v>
      </c>
      <c r="V15748">
        <v>18.399999999999999</v>
      </c>
      <c r="W15748">
        <v>5.25</v>
      </c>
      <c r="X15748" t="s">
        <v>62</v>
      </c>
    </row>
    <row r="15749" spans="1:24" x14ac:dyDescent="0.3">
      <c r="A15749">
        <v>3315</v>
      </c>
      <c r="B15749" t="s">
        <v>25476</v>
      </c>
      <c r="C15749" s="1">
        <v>40857</v>
      </c>
      <c r="D15749" s="1">
        <v>40862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8</v>
      </c>
      <c r="J15749" t="s">
        <v>9079</v>
      </c>
      <c r="K15749" t="s">
        <v>153</v>
      </c>
      <c r="L15749" t="s">
        <v>154</v>
      </c>
      <c r="N15749" t="s">
        <v>121</v>
      </c>
      <c r="O15749" t="s">
        <v>25023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8.396999999999998</v>
      </c>
      <c r="W15749">
        <v>15.9</v>
      </c>
      <c r="X15749" t="s">
        <v>62</v>
      </c>
    </row>
    <row r="15750" spans="1:24" x14ac:dyDescent="0.3">
      <c r="A15750">
        <v>16549</v>
      </c>
      <c r="B15750" t="s">
        <v>22050</v>
      </c>
      <c r="C15750" s="1">
        <v>41631</v>
      </c>
      <c r="D15750" s="1">
        <v>41634</v>
      </c>
      <c r="E15750" t="s">
        <v>40</v>
      </c>
      <c r="F15750" t="s">
        <v>6426</v>
      </c>
      <c r="G15750" t="s">
        <v>3688</v>
      </c>
      <c r="H15750" t="s">
        <v>66</v>
      </c>
      <c r="I15750" t="s">
        <v>5893</v>
      </c>
      <c r="J15750" t="s">
        <v>1878</v>
      </c>
      <c r="K15750" t="s">
        <v>172</v>
      </c>
      <c r="L15750" t="s">
        <v>69</v>
      </c>
      <c r="N15750" t="s">
        <v>70</v>
      </c>
      <c r="O15750" t="s">
        <v>25477</v>
      </c>
      <c r="P15750" t="s">
        <v>112</v>
      </c>
      <c r="Q15750" t="s">
        <v>5048</v>
      </c>
      <c r="R15750" t="s">
        <v>13717</v>
      </c>
      <c r="S15750">
        <v>154.97999999999999</v>
      </c>
      <c r="T15750">
        <v>6</v>
      </c>
      <c r="U15750">
        <v>0</v>
      </c>
      <c r="V15750">
        <v>18.39</v>
      </c>
      <c r="W15750">
        <v>54.179999999999993</v>
      </c>
      <c r="X15750" t="s">
        <v>62</v>
      </c>
    </row>
    <row r="15751" spans="1:24" x14ac:dyDescent="0.3">
      <c r="A15751">
        <v>35164</v>
      </c>
      <c r="B15751" t="s">
        <v>13174</v>
      </c>
      <c r="C15751" s="1">
        <v>41205</v>
      </c>
      <c r="D15751" s="1">
        <v>41209</v>
      </c>
      <c r="E15751" t="s">
        <v>40</v>
      </c>
      <c r="F15751" t="s">
        <v>6432</v>
      </c>
      <c r="G15751" t="s">
        <v>6433</v>
      </c>
      <c r="H15751" t="s">
        <v>28</v>
      </c>
      <c r="I15751" t="s">
        <v>891</v>
      </c>
      <c r="J15751" t="s">
        <v>109</v>
      </c>
      <c r="K15751" t="s">
        <v>31</v>
      </c>
      <c r="L15751" t="s">
        <v>32</v>
      </c>
      <c r="M15751">
        <v>92105</v>
      </c>
      <c r="N15751" t="s">
        <v>110</v>
      </c>
      <c r="O15751" t="s">
        <v>25478</v>
      </c>
      <c r="P15751" t="s">
        <v>35</v>
      </c>
      <c r="Q15751" t="s">
        <v>36</v>
      </c>
      <c r="R15751" t="s">
        <v>25479</v>
      </c>
      <c r="S15751">
        <v>148.32</v>
      </c>
      <c r="T15751">
        <v>9</v>
      </c>
      <c r="U15751">
        <v>0</v>
      </c>
      <c r="V15751">
        <v>18.39</v>
      </c>
      <c r="W15751">
        <v>63.777600000000007</v>
      </c>
      <c r="X15751" t="s">
        <v>104</v>
      </c>
    </row>
    <row r="15752" spans="1:24" x14ac:dyDescent="0.3">
      <c r="A15752">
        <v>46028</v>
      </c>
      <c r="B15752" t="s">
        <v>25480</v>
      </c>
      <c r="C15752" s="1">
        <v>40910</v>
      </c>
      <c r="D15752" s="1">
        <v>40915</v>
      </c>
      <c r="E15752" t="s">
        <v>96</v>
      </c>
      <c r="F15752" t="s">
        <v>25108</v>
      </c>
      <c r="G15752" t="s">
        <v>1142</v>
      </c>
      <c r="H15752" t="s">
        <v>43</v>
      </c>
      <c r="I15752" t="s">
        <v>7101</v>
      </c>
      <c r="J15752" t="s">
        <v>7101</v>
      </c>
      <c r="K15752" t="s">
        <v>201</v>
      </c>
      <c r="L15752" t="s">
        <v>77</v>
      </c>
      <c r="N15752" t="s">
        <v>77</v>
      </c>
      <c r="O15752" t="s">
        <v>13230</v>
      </c>
      <c r="P15752" t="s">
        <v>35</v>
      </c>
      <c r="Q15752" t="s">
        <v>79</v>
      </c>
      <c r="R15752" t="s">
        <v>12128</v>
      </c>
      <c r="S15752">
        <v>293.88</v>
      </c>
      <c r="T15752">
        <v>2</v>
      </c>
      <c r="U15752">
        <v>0</v>
      </c>
      <c r="V15752">
        <v>18.39</v>
      </c>
      <c r="W15752">
        <v>73.44</v>
      </c>
      <c r="X15752" t="s">
        <v>62</v>
      </c>
    </row>
    <row r="15753" spans="1:24" x14ac:dyDescent="0.3">
      <c r="A15753">
        <v>49659</v>
      </c>
      <c r="B15753" t="s">
        <v>18036</v>
      </c>
      <c r="C15753" s="1">
        <v>40904</v>
      </c>
      <c r="D15753" s="1">
        <v>40906</v>
      </c>
      <c r="E15753" t="s">
        <v>40</v>
      </c>
      <c r="F15753" t="s">
        <v>5710</v>
      </c>
      <c r="G15753" t="s">
        <v>3116</v>
      </c>
      <c r="H15753" t="s">
        <v>28</v>
      </c>
      <c r="I15753" t="s">
        <v>18037</v>
      </c>
      <c r="J15753" t="s">
        <v>18037</v>
      </c>
      <c r="K15753" t="s">
        <v>13260</v>
      </c>
      <c r="L15753" t="s">
        <v>145</v>
      </c>
      <c r="N15753" t="s">
        <v>145</v>
      </c>
      <c r="O15753" t="s">
        <v>18737</v>
      </c>
      <c r="P15753" t="s">
        <v>50</v>
      </c>
      <c r="Q15753" t="s">
        <v>4238</v>
      </c>
      <c r="R15753" t="s">
        <v>10822</v>
      </c>
      <c r="S15753">
        <v>52.98</v>
      </c>
      <c r="T15753">
        <v>1</v>
      </c>
      <c r="U15753">
        <v>0</v>
      </c>
      <c r="V15753">
        <v>18.39</v>
      </c>
      <c r="W15753">
        <v>0.51</v>
      </c>
      <c r="X15753" t="s">
        <v>38</v>
      </c>
    </row>
    <row r="15754" spans="1:24" x14ac:dyDescent="0.3">
      <c r="A15754">
        <v>50360</v>
      </c>
      <c r="B15754" t="s">
        <v>25481</v>
      </c>
      <c r="C15754" s="1">
        <v>40793</v>
      </c>
      <c r="D15754" s="1">
        <v>40799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3</v>
      </c>
      <c r="J15754" t="s">
        <v>12693</v>
      </c>
      <c r="K15754" t="s">
        <v>1621</v>
      </c>
      <c r="L15754" t="s">
        <v>145</v>
      </c>
      <c r="N15754" t="s">
        <v>145</v>
      </c>
      <c r="O15754" t="s">
        <v>7035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8.39</v>
      </c>
      <c r="W15754">
        <v>177.96</v>
      </c>
      <c r="X15754" t="s">
        <v>62</v>
      </c>
    </row>
    <row r="15755" spans="1:24" x14ac:dyDescent="0.3">
      <c r="A15755">
        <v>11254</v>
      </c>
      <c r="B15755" t="s">
        <v>25482</v>
      </c>
      <c r="C15755" s="1">
        <v>41081</v>
      </c>
      <c r="D15755" s="1">
        <v>41085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L15755" t="s">
        <v>69</v>
      </c>
      <c r="N15755" t="s">
        <v>121</v>
      </c>
      <c r="O15755" t="s">
        <v>22716</v>
      </c>
      <c r="P15755" t="s">
        <v>112</v>
      </c>
      <c r="Q15755" t="s">
        <v>130</v>
      </c>
      <c r="R15755" t="s">
        <v>17415</v>
      </c>
      <c r="S15755">
        <v>212.22</v>
      </c>
      <c r="T15755">
        <v>6</v>
      </c>
      <c r="U15755">
        <v>0</v>
      </c>
      <c r="V15755">
        <v>18.38</v>
      </c>
      <c r="W15755">
        <v>14.76</v>
      </c>
      <c r="X15755" t="s">
        <v>62</v>
      </c>
    </row>
    <row r="15756" spans="1:24" x14ac:dyDescent="0.3">
      <c r="A15756">
        <v>12646</v>
      </c>
      <c r="B15756" t="s">
        <v>25483</v>
      </c>
      <c r="C15756" s="1">
        <v>40960</v>
      </c>
      <c r="D15756" s="1">
        <v>40967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L15756" t="s">
        <v>69</v>
      </c>
      <c r="N15756" t="s">
        <v>70</v>
      </c>
      <c r="O15756" t="s">
        <v>18409</v>
      </c>
      <c r="P15756" t="s">
        <v>112</v>
      </c>
      <c r="Q15756" t="s">
        <v>795</v>
      </c>
      <c r="R15756" t="s">
        <v>18410</v>
      </c>
      <c r="S15756">
        <v>157.464</v>
      </c>
      <c r="T15756">
        <v>3</v>
      </c>
      <c r="U15756">
        <v>0.1</v>
      </c>
      <c r="V15756">
        <v>18.38</v>
      </c>
      <c r="W15756">
        <v>59.454000000000008</v>
      </c>
      <c r="X15756" t="s">
        <v>62</v>
      </c>
    </row>
    <row r="15757" spans="1:24" x14ac:dyDescent="0.3">
      <c r="A15757">
        <v>15108</v>
      </c>
      <c r="B15757" t="s">
        <v>24999</v>
      </c>
      <c r="C15757" s="1">
        <v>41500</v>
      </c>
      <c r="D15757" s="1">
        <v>41503</v>
      </c>
      <c r="E15757" t="s">
        <v>54</v>
      </c>
      <c r="F15757" t="s">
        <v>4525</v>
      </c>
      <c r="G15757" t="s">
        <v>4526</v>
      </c>
      <c r="H15757" t="s">
        <v>28</v>
      </c>
      <c r="I15757" t="s">
        <v>12672</v>
      </c>
      <c r="J15757" t="s">
        <v>171</v>
      </c>
      <c r="K15757" t="s">
        <v>172</v>
      </c>
      <c r="L15757" t="s">
        <v>69</v>
      </c>
      <c r="N15757" t="s">
        <v>70</v>
      </c>
      <c r="O15757" t="s">
        <v>25484</v>
      </c>
      <c r="P15757" t="s">
        <v>112</v>
      </c>
      <c r="Q15757" t="s">
        <v>113</v>
      </c>
      <c r="R15757" t="s">
        <v>25485</v>
      </c>
      <c r="S15757">
        <v>73.44</v>
      </c>
      <c r="T15757">
        <v>9</v>
      </c>
      <c r="U15757">
        <v>0</v>
      </c>
      <c r="V15757">
        <v>18.38</v>
      </c>
      <c r="W15757">
        <v>34.29</v>
      </c>
      <c r="X15757" t="s">
        <v>104</v>
      </c>
    </row>
    <row r="15758" spans="1:24" x14ac:dyDescent="0.3">
      <c r="A15758">
        <v>15605</v>
      </c>
      <c r="B15758" t="s">
        <v>7233</v>
      </c>
      <c r="C15758" s="1">
        <v>41134</v>
      </c>
      <c r="D15758" s="1">
        <v>41136</v>
      </c>
      <c r="E15758" t="s">
        <v>54</v>
      </c>
      <c r="F15758" t="s">
        <v>7234</v>
      </c>
      <c r="G15758" t="s">
        <v>7235</v>
      </c>
      <c r="H15758" t="s">
        <v>28</v>
      </c>
      <c r="I15758" t="s">
        <v>7236</v>
      </c>
      <c r="J15758" t="s">
        <v>595</v>
      </c>
      <c r="K15758" t="s">
        <v>172</v>
      </c>
      <c r="L15758" t="s">
        <v>69</v>
      </c>
      <c r="N15758" t="s">
        <v>70</v>
      </c>
      <c r="O15758" t="s">
        <v>19443</v>
      </c>
      <c r="P15758" t="s">
        <v>112</v>
      </c>
      <c r="Q15758" t="s">
        <v>113</v>
      </c>
      <c r="R15758" t="s">
        <v>19444</v>
      </c>
      <c r="S15758">
        <v>86.399999999999991</v>
      </c>
      <c r="T15758">
        <v>3</v>
      </c>
      <c r="U15758">
        <v>0</v>
      </c>
      <c r="V15758">
        <v>18.38</v>
      </c>
      <c r="W15758">
        <v>38.880000000000003</v>
      </c>
      <c r="X15758" t="s">
        <v>38</v>
      </c>
    </row>
    <row r="15759" spans="1:24" x14ac:dyDescent="0.3">
      <c r="A15759">
        <v>16924</v>
      </c>
      <c r="B15759" t="s">
        <v>25486</v>
      </c>
      <c r="C15759" s="1">
        <v>40997</v>
      </c>
      <c r="D15759" s="1">
        <v>40998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0</v>
      </c>
      <c r="J15759" t="s">
        <v>801</v>
      </c>
      <c r="K15759" t="s">
        <v>172</v>
      </c>
      <c r="L15759" t="s">
        <v>69</v>
      </c>
      <c r="N15759" t="s">
        <v>70</v>
      </c>
      <c r="O15759" t="s">
        <v>18791</v>
      </c>
      <c r="P15759" t="s">
        <v>50</v>
      </c>
      <c r="Q15759" t="s">
        <v>51</v>
      </c>
      <c r="R15759" t="s">
        <v>4880</v>
      </c>
      <c r="S15759">
        <v>160.416</v>
      </c>
      <c r="T15759">
        <v>3</v>
      </c>
      <c r="U15759">
        <v>0.6</v>
      </c>
      <c r="V15759">
        <v>18.38</v>
      </c>
      <c r="W15759">
        <v>-196.524</v>
      </c>
      <c r="X15759" t="s">
        <v>62</v>
      </c>
    </row>
    <row r="15760" spans="1:24" x14ac:dyDescent="0.3">
      <c r="A15760">
        <v>26464</v>
      </c>
      <c r="B15760" t="s">
        <v>13547</v>
      </c>
      <c r="C15760" s="1">
        <v>41142</v>
      </c>
      <c r="D15760" s="1">
        <v>41146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5</v>
      </c>
      <c r="J15760" t="s">
        <v>909</v>
      </c>
      <c r="K15760" t="s">
        <v>162</v>
      </c>
      <c r="L15760" t="s">
        <v>47</v>
      </c>
      <c r="N15760" t="s">
        <v>163</v>
      </c>
      <c r="O15760" t="s">
        <v>25487</v>
      </c>
      <c r="P15760" t="s">
        <v>35</v>
      </c>
      <c r="Q15760" t="s">
        <v>36</v>
      </c>
      <c r="R15760" t="s">
        <v>10910</v>
      </c>
      <c r="S15760">
        <v>171.99</v>
      </c>
      <c r="T15760">
        <v>3</v>
      </c>
      <c r="U15760">
        <v>0</v>
      </c>
      <c r="V15760">
        <v>18.38</v>
      </c>
      <c r="W15760">
        <v>6.8400000000000007</v>
      </c>
      <c r="X15760" t="s">
        <v>62</v>
      </c>
    </row>
    <row r="15761" spans="1:24" x14ac:dyDescent="0.3">
      <c r="A15761">
        <v>26991</v>
      </c>
      <c r="B15761" t="s">
        <v>10954</v>
      </c>
      <c r="C15761" s="1">
        <v>41146</v>
      </c>
      <c r="D15761" s="1">
        <v>41148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5</v>
      </c>
      <c r="J15761" t="s">
        <v>45</v>
      </c>
      <c r="K15761" t="s">
        <v>46</v>
      </c>
      <c r="L15761" t="s">
        <v>47</v>
      </c>
      <c r="N15761" t="s">
        <v>48</v>
      </c>
      <c r="O15761" t="s">
        <v>25488</v>
      </c>
      <c r="P15761" t="s">
        <v>112</v>
      </c>
      <c r="Q15761" t="s">
        <v>11181</v>
      </c>
      <c r="R15761" t="s">
        <v>25489</v>
      </c>
      <c r="S15761">
        <v>70.308000000000007</v>
      </c>
      <c r="T15761">
        <v>7</v>
      </c>
      <c r="U15761">
        <v>0.1</v>
      </c>
      <c r="V15761">
        <v>18.38</v>
      </c>
      <c r="W15761">
        <v>1.427999999999999</v>
      </c>
      <c r="X15761" t="s">
        <v>104</v>
      </c>
    </row>
    <row r="15762" spans="1:24" x14ac:dyDescent="0.3">
      <c r="A15762">
        <v>28897</v>
      </c>
      <c r="B15762" t="s">
        <v>25490</v>
      </c>
      <c r="C15762" s="1">
        <v>40997</v>
      </c>
      <c r="D15762" s="1">
        <v>40999</v>
      </c>
      <c r="E15762" t="s">
        <v>40</v>
      </c>
      <c r="F15762" t="s">
        <v>5297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L15762" t="s">
        <v>47</v>
      </c>
      <c r="N15762" t="s">
        <v>137</v>
      </c>
      <c r="O15762" t="s">
        <v>16997</v>
      </c>
      <c r="P15762" t="s">
        <v>112</v>
      </c>
      <c r="Q15762" t="s">
        <v>130</v>
      </c>
      <c r="R15762" t="s">
        <v>16998</v>
      </c>
      <c r="S15762">
        <v>55.8</v>
      </c>
      <c r="T15762">
        <v>3</v>
      </c>
      <c r="U15762">
        <v>0.5</v>
      </c>
      <c r="V15762">
        <v>18.38</v>
      </c>
      <c r="W15762">
        <v>-42.48</v>
      </c>
      <c r="X15762" t="s">
        <v>38</v>
      </c>
    </row>
    <row r="15763" spans="1:24" x14ac:dyDescent="0.3">
      <c r="A15763">
        <v>42813</v>
      </c>
      <c r="B15763" t="s">
        <v>10499</v>
      </c>
      <c r="C15763" s="1">
        <v>41885</v>
      </c>
      <c r="D15763" s="1">
        <v>41889</v>
      </c>
      <c r="E15763" t="s">
        <v>96</v>
      </c>
      <c r="F15763" t="s">
        <v>7797</v>
      </c>
      <c r="G15763" t="s">
        <v>5022</v>
      </c>
      <c r="H15763" t="s">
        <v>28</v>
      </c>
      <c r="I15763" t="s">
        <v>1386</v>
      </c>
      <c r="J15763" t="s">
        <v>1387</v>
      </c>
      <c r="K15763" t="s">
        <v>1388</v>
      </c>
      <c r="L15763" t="s">
        <v>77</v>
      </c>
      <c r="N15763" t="s">
        <v>77</v>
      </c>
      <c r="O15763" t="s">
        <v>25491</v>
      </c>
      <c r="P15763" t="s">
        <v>50</v>
      </c>
      <c r="Q15763" t="s">
        <v>4238</v>
      </c>
      <c r="R15763" t="s">
        <v>20505</v>
      </c>
      <c r="S15763">
        <v>207.36</v>
      </c>
      <c r="T15763">
        <v>4</v>
      </c>
      <c r="U15763">
        <v>0</v>
      </c>
      <c r="V15763">
        <v>18.38</v>
      </c>
      <c r="W15763">
        <v>57.96</v>
      </c>
      <c r="X15763" t="s">
        <v>104</v>
      </c>
    </row>
    <row r="15764" spans="1:24" x14ac:dyDescent="0.3">
      <c r="A15764">
        <v>45668</v>
      </c>
      <c r="B15764" t="s">
        <v>11306</v>
      </c>
      <c r="C15764" s="1">
        <v>41971</v>
      </c>
      <c r="D15764" s="1">
        <v>41974</v>
      </c>
      <c r="E15764" t="s">
        <v>40</v>
      </c>
      <c r="F15764" t="s">
        <v>10477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L15764" t="s">
        <v>145</v>
      </c>
      <c r="N15764" t="s">
        <v>145</v>
      </c>
      <c r="O15764" t="s">
        <v>18741</v>
      </c>
      <c r="P15764" t="s">
        <v>112</v>
      </c>
      <c r="Q15764" t="s">
        <v>113</v>
      </c>
      <c r="R15764" t="s">
        <v>17329</v>
      </c>
      <c r="S15764">
        <v>195.84</v>
      </c>
      <c r="T15764">
        <v>4</v>
      </c>
      <c r="U15764">
        <v>0</v>
      </c>
      <c r="V15764">
        <v>18.38</v>
      </c>
      <c r="W15764">
        <v>70.44</v>
      </c>
      <c r="X15764" t="s">
        <v>62</v>
      </c>
    </row>
    <row r="15765" spans="1:24" x14ac:dyDescent="0.3">
      <c r="A15765">
        <v>10309</v>
      </c>
      <c r="B15765" t="s">
        <v>710</v>
      </c>
      <c r="C15765" s="1">
        <v>41079</v>
      </c>
      <c r="D15765" s="1">
        <v>41079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L15765" t="s">
        <v>69</v>
      </c>
      <c r="N15765" t="s">
        <v>70</v>
      </c>
      <c r="O15765" t="s">
        <v>21118</v>
      </c>
      <c r="P15765" t="s">
        <v>112</v>
      </c>
      <c r="Q15765" t="s">
        <v>795</v>
      </c>
      <c r="R15765" t="s">
        <v>21119</v>
      </c>
      <c r="S15765">
        <v>138.10499999999999</v>
      </c>
      <c r="T15765">
        <v>5</v>
      </c>
      <c r="U15765">
        <v>0.1</v>
      </c>
      <c r="V15765">
        <v>18.37</v>
      </c>
      <c r="W15765">
        <v>-12.345000000000001</v>
      </c>
      <c r="X15765" t="s">
        <v>104</v>
      </c>
    </row>
    <row r="15766" spans="1:24" x14ac:dyDescent="0.3">
      <c r="A15766">
        <v>15950</v>
      </c>
      <c r="B15766" t="s">
        <v>369</v>
      </c>
      <c r="C15766" s="1">
        <v>40809</v>
      </c>
      <c r="D15766" s="1">
        <v>40811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L15766" t="s">
        <v>69</v>
      </c>
      <c r="N15766" t="s">
        <v>70</v>
      </c>
      <c r="O15766" t="s">
        <v>25492</v>
      </c>
      <c r="P15766" t="s">
        <v>112</v>
      </c>
      <c r="Q15766" t="s">
        <v>6625</v>
      </c>
      <c r="R15766" t="s">
        <v>25493</v>
      </c>
      <c r="S15766">
        <v>71.117999999999995</v>
      </c>
      <c r="T15766">
        <v>3</v>
      </c>
      <c r="U15766">
        <v>0.1</v>
      </c>
      <c r="V15766">
        <v>18.37</v>
      </c>
      <c r="W15766">
        <v>31.60799999999999</v>
      </c>
      <c r="X15766" t="s">
        <v>38</v>
      </c>
    </row>
    <row r="15767" spans="1:24" x14ac:dyDescent="0.3">
      <c r="A15767">
        <v>16092</v>
      </c>
      <c r="B15767" t="s">
        <v>7827</v>
      </c>
      <c r="C15767" s="1">
        <v>40792</v>
      </c>
      <c r="D15767" s="1">
        <v>40796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L15767" t="s">
        <v>69</v>
      </c>
      <c r="N15767" t="s">
        <v>121</v>
      </c>
      <c r="O15767" t="s">
        <v>25494</v>
      </c>
      <c r="P15767" t="s">
        <v>112</v>
      </c>
      <c r="Q15767" t="s">
        <v>5048</v>
      </c>
      <c r="R15767" t="s">
        <v>21351</v>
      </c>
      <c r="S15767">
        <v>193.41</v>
      </c>
      <c r="T15767">
        <v>7</v>
      </c>
      <c r="U15767">
        <v>0</v>
      </c>
      <c r="V15767">
        <v>18.37</v>
      </c>
      <c r="W15767">
        <v>28.98</v>
      </c>
      <c r="X15767" t="s">
        <v>104</v>
      </c>
    </row>
    <row r="15768" spans="1:24" x14ac:dyDescent="0.3">
      <c r="A15768">
        <v>8151</v>
      </c>
      <c r="B15768" t="s">
        <v>25495</v>
      </c>
      <c r="C15768" s="1">
        <v>41620</v>
      </c>
      <c r="D15768" s="1">
        <v>41625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L15768" t="s">
        <v>154</v>
      </c>
      <c r="N15768" t="s">
        <v>121</v>
      </c>
      <c r="O15768" t="s">
        <v>22522</v>
      </c>
      <c r="P15768" t="s">
        <v>112</v>
      </c>
      <c r="Q15768" t="s">
        <v>6625</v>
      </c>
      <c r="R15768" t="s">
        <v>13700</v>
      </c>
      <c r="S15768">
        <v>119.52</v>
      </c>
      <c r="T15768">
        <v>6</v>
      </c>
      <c r="U15768">
        <v>0.4</v>
      </c>
      <c r="V15768">
        <v>18.37</v>
      </c>
      <c r="W15768">
        <v>-51.840000000000018</v>
      </c>
      <c r="X15768" t="s">
        <v>104</v>
      </c>
    </row>
    <row r="15769" spans="1:24" x14ac:dyDescent="0.3">
      <c r="A15769">
        <v>11313</v>
      </c>
      <c r="B15769" t="s">
        <v>14736</v>
      </c>
      <c r="C15769" s="1">
        <v>41878</v>
      </c>
      <c r="D15769" s="1">
        <v>41882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L15769" t="s">
        <v>69</v>
      </c>
      <c r="N15769" t="s">
        <v>70</v>
      </c>
      <c r="O15769" t="s">
        <v>15022</v>
      </c>
      <c r="P15769" t="s">
        <v>112</v>
      </c>
      <c r="Q15769" t="s">
        <v>6625</v>
      </c>
      <c r="R15769" t="s">
        <v>15023</v>
      </c>
      <c r="S15769">
        <v>154.41300000000001</v>
      </c>
      <c r="T15769">
        <v>7</v>
      </c>
      <c r="U15769">
        <v>0.1</v>
      </c>
      <c r="V15769">
        <v>18.36</v>
      </c>
      <c r="W15769">
        <v>22.113</v>
      </c>
      <c r="X15769" t="s">
        <v>62</v>
      </c>
    </row>
    <row r="15770" spans="1:24" x14ac:dyDescent="0.3">
      <c r="A15770">
        <v>17388</v>
      </c>
      <c r="B15770" t="s">
        <v>25496</v>
      </c>
      <c r="C15770" s="1">
        <v>41131</v>
      </c>
      <c r="D15770" s="1">
        <v>41138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0</v>
      </c>
      <c r="J15770" t="s">
        <v>171</v>
      </c>
      <c r="K15770" t="s">
        <v>172</v>
      </c>
      <c r="L15770" t="s">
        <v>69</v>
      </c>
      <c r="N15770" t="s">
        <v>70</v>
      </c>
      <c r="O15770" t="s">
        <v>15398</v>
      </c>
      <c r="P15770" t="s">
        <v>112</v>
      </c>
      <c r="Q15770" t="s">
        <v>5048</v>
      </c>
      <c r="R15770" t="s">
        <v>15399</v>
      </c>
      <c r="S15770">
        <v>244.35</v>
      </c>
      <c r="T15770">
        <v>5</v>
      </c>
      <c r="U15770">
        <v>0</v>
      </c>
      <c r="V15770">
        <v>18.36</v>
      </c>
      <c r="W15770">
        <v>70.8</v>
      </c>
      <c r="X15770" t="s">
        <v>62</v>
      </c>
    </row>
    <row r="15771" spans="1:24" x14ac:dyDescent="0.3">
      <c r="A15771">
        <v>20071</v>
      </c>
      <c r="B15771" t="s">
        <v>25497</v>
      </c>
      <c r="C15771" s="1">
        <v>40561</v>
      </c>
      <c r="D15771" s="1">
        <v>40564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8</v>
      </c>
      <c r="J15771" t="s">
        <v>1119</v>
      </c>
      <c r="K15771" t="s">
        <v>509</v>
      </c>
      <c r="L15771" t="s">
        <v>69</v>
      </c>
      <c r="N15771" t="s">
        <v>121</v>
      </c>
      <c r="O15771" t="s">
        <v>25499</v>
      </c>
      <c r="P15771" t="s">
        <v>112</v>
      </c>
      <c r="Q15771" t="s">
        <v>10159</v>
      </c>
      <c r="R15771" t="s">
        <v>23114</v>
      </c>
      <c r="S15771">
        <v>108.24</v>
      </c>
      <c r="T15771">
        <v>8</v>
      </c>
      <c r="U15771">
        <v>0</v>
      </c>
      <c r="V15771">
        <v>18.36</v>
      </c>
      <c r="W15771">
        <v>33.36</v>
      </c>
      <c r="X15771" t="s">
        <v>38</v>
      </c>
    </row>
    <row r="15772" spans="1:24" x14ac:dyDescent="0.3">
      <c r="A15772">
        <v>31947</v>
      </c>
      <c r="B15772" t="s">
        <v>25358</v>
      </c>
      <c r="C15772" s="1">
        <v>41620</v>
      </c>
      <c r="D15772" s="1">
        <v>41625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 t="s">
        <v>32</v>
      </c>
      <c r="M15772">
        <v>98661</v>
      </c>
      <c r="N15772" t="s">
        <v>110</v>
      </c>
      <c r="O15772" t="s">
        <v>19050</v>
      </c>
      <c r="P15772" t="s">
        <v>35</v>
      </c>
      <c r="Q15772" t="s">
        <v>36</v>
      </c>
      <c r="R15772" t="s">
        <v>19051</v>
      </c>
      <c r="S15772">
        <v>316</v>
      </c>
      <c r="T15772">
        <v>4</v>
      </c>
      <c r="U15772">
        <v>0</v>
      </c>
      <c r="V15772">
        <v>18.36</v>
      </c>
      <c r="W15772">
        <v>31.599999999999969</v>
      </c>
      <c r="X15772" t="s">
        <v>62</v>
      </c>
    </row>
    <row r="15773" spans="1:24" x14ac:dyDescent="0.3">
      <c r="A15773">
        <v>35536</v>
      </c>
      <c r="B15773" t="s">
        <v>25500</v>
      </c>
      <c r="C15773" s="1">
        <v>42003</v>
      </c>
      <c r="D15773" s="1">
        <v>42009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1</v>
      </c>
      <c r="J15773" t="s">
        <v>609</v>
      </c>
      <c r="K15773" t="s">
        <v>31</v>
      </c>
      <c r="L15773" t="s">
        <v>32</v>
      </c>
      <c r="M15773">
        <v>49505</v>
      </c>
      <c r="N15773" t="s">
        <v>70</v>
      </c>
      <c r="O15773" t="s">
        <v>6624</v>
      </c>
      <c r="P15773" t="s">
        <v>112</v>
      </c>
      <c r="Q15773" t="s">
        <v>6625</v>
      </c>
      <c r="R15773" t="s">
        <v>6626</v>
      </c>
      <c r="S15773">
        <v>209.7</v>
      </c>
      <c r="T15773">
        <v>2</v>
      </c>
      <c r="U15773">
        <v>0</v>
      </c>
      <c r="V15773">
        <v>18.36</v>
      </c>
      <c r="W15773">
        <v>100.65600000000001</v>
      </c>
      <c r="X15773" t="s">
        <v>62</v>
      </c>
    </row>
    <row r="15774" spans="1:24" x14ac:dyDescent="0.3">
      <c r="A15774">
        <v>41455</v>
      </c>
      <c r="B15774" t="s">
        <v>18559</v>
      </c>
      <c r="C15774" s="1">
        <v>40758</v>
      </c>
      <c r="D15774" s="1">
        <v>40764</v>
      </c>
      <c r="E15774" t="s">
        <v>96</v>
      </c>
      <c r="F15774" t="s">
        <v>16252</v>
      </c>
      <c r="G15774" t="s">
        <v>588</v>
      </c>
      <c r="H15774" t="s">
        <v>28</v>
      </c>
      <c r="I15774" t="s">
        <v>12897</v>
      </c>
      <c r="J15774" t="s">
        <v>12897</v>
      </c>
      <c r="K15774" t="s">
        <v>5545</v>
      </c>
      <c r="L15774" t="s">
        <v>145</v>
      </c>
      <c r="N15774" t="s">
        <v>145</v>
      </c>
      <c r="O15774" t="s">
        <v>18363</v>
      </c>
      <c r="P15774" t="s">
        <v>50</v>
      </c>
      <c r="Q15774" t="s">
        <v>51</v>
      </c>
      <c r="R15774" t="s">
        <v>11430</v>
      </c>
      <c r="S15774">
        <v>262.86</v>
      </c>
      <c r="T15774">
        <v>2</v>
      </c>
      <c r="U15774">
        <v>0</v>
      </c>
      <c r="V15774">
        <v>18.36</v>
      </c>
      <c r="W15774">
        <v>47.28</v>
      </c>
      <c r="X15774" t="s">
        <v>62</v>
      </c>
    </row>
    <row r="15775" spans="1:24" x14ac:dyDescent="0.3">
      <c r="A15775">
        <v>5711</v>
      </c>
      <c r="B15775" t="s">
        <v>25502</v>
      </c>
      <c r="C15775" s="1">
        <v>41705</v>
      </c>
      <c r="D15775" s="1">
        <v>41710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3</v>
      </c>
      <c r="J15775" t="s">
        <v>2144</v>
      </c>
      <c r="K15775" t="s">
        <v>153</v>
      </c>
      <c r="L15775" t="s">
        <v>154</v>
      </c>
      <c r="N15775" t="s">
        <v>121</v>
      </c>
      <c r="O15775" t="s">
        <v>18052</v>
      </c>
      <c r="P15775" t="s">
        <v>112</v>
      </c>
      <c r="Q15775" t="s">
        <v>130</v>
      </c>
      <c r="R15775" t="s">
        <v>18053</v>
      </c>
      <c r="S15775">
        <v>110.48</v>
      </c>
      <c r="T15775">
        <v>4</v>
      </c>
      <c r="U15775">
        <v>0</v>
      </c>
      <c r="V15775">
        <v>18.353999999999999</v>
      </c>
      <c r="W15775">
        <v>22.08</v>
      </c>
      <c r="X15775" t="s">
        <v>62</v>
      </c>
    </row>
    <row r="15776" spans="1:24" x14ac:dyDescent="0.3">
      <c r="A15776">
        <v>3189</v>
      </c>
      <c r="B15776" t="s">
        <v>25504</v>
      </c>
      <c r="C15776" s="1">
        <v>41479</v>
      </c>
      <c r="D15776" s="1">
        <v>41483</v>
      </c>
      <c r="E15776" t="s">
        <v>96</v>
      </c>
      <c r="F15776" t="s">
        <v>4686</v>
      </c>
      <c r="G15776" t="s">
        <v>4687</v>
      </c>
      <c r="H15776" t="s">
        <v>28</v>
      </c>
      <c r="I15776" t="s">
        <v>246</v>
      </c>
      <c r="J15776" t="s">
        <v>247</v>
      </c>
      <c r="K15776" t="s">
        <v>248</v>
      </c>
      <c r="L15776" t="s">
        <v>154</v>
      </c>
      <c r="N15776" t="s">
        <v>70</v>
      </c>
      <c r="O15776" t="s">
        <v>25505</v>
      </c>
      <c r="P15776" t="s">
        <v>112</v>
      </c>
      <c r="Q15776" t="s">
        <v>795</v>
      </c>
      <c r="R15776" t="s">
        <v>18410</v>
      </c>
      <c r="S15776">
        <v>272.16000000000003</v>
      </c>
      <c r="T15776">
        <v>7</v>
      </c>
      <c r="U15776">
        <v>0</v>
      </c>
      <c r="V15776">
        <v>18.350000000000001</v>
      </c>
      <c r="W15776">
        <v>122.36</v>
      </c>
      <c r="X15776" t="s">
        <v>62</v>
      </c>
    </row>
    <row r="15777" spans="1:24" x14ac:dyDescent="0.3">
      <c r="A15777">
        <v>44307</v>
      </c>
      <c r="B15777" t="s">
        <v>25506</v>
      </c>
      <c r="C15777" s="1">
        <v>41379</v>
      </c>
      <c r="D15777" s="1">
        <v>41381</v>
      </c>
      <c r="E15777" t="s">
        <v>54</v>
      </c>
      <c r="F15777" t="s">
        <v>8348</v>
      </c>
      <c r="G15777" t="s">
        <v>1165</v>
      </c>
      <c r="H15777" t="s">
        <v>43</v>
      </c>
      <c r="I15777" t="s">
        <v>18990</v>
      </c>
      <c r="J15777" t="s">
        <v>18991</v>
      </c>
      <c r="K15777" t="s">
        <v>3559</v>
      </c>
      <c r="L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700000000001</v>
      </c>
      <c r="T15777">
        <v>1</v>
      </c>
      <c r="U15777">
        <v>0.7</v>
      </c>
      <c r="V15777">
        <v>18.350000000000001</v>
      </c>
      <c r="W15777">
        <v>-184.203</v>
      </c>
      <c r="X15777" t="s">
        <v>62</v>
      </c>
    </row>
    <row r="15778" spans="1:24" x14ac:dyDescent="0.3">
      <c r="A15778">
        <v>8554</v>
      </c>
      <c r="B15778" t="s">
        <v>25507</v>
      </c>
      <c r="C15778" s="1">
        <v>41199</v>
      </c>
      <c r="D15778" s="1">
        <v>41200</v>
      </c>
      <c r="E15778" t="s">
        <v>25</v>
      </c>
      <c r="F15778" t="s">
        <v>5156</v>
      </c>
      <c r="G15778" t="s">
        <v>5157</v>
      </c>
      <c r="H15778" t="s">
        <v>43</v>
      </c>
      <c r="I15778" t="s">
        <v>3601</v>
      </c>
      <c r="J15778" t="s">
        <v>3602</v>
      </c>
      <c r="K15778" t="s">
        <v>3603</v>
      </c>
      <c r="L15778" t="s">
        <v>154</v>
      </c>
      <c r="N15778" t="s">
        <v>70</v>
      </c>
      <c r="O15778" t="s">
        <v>25508</v>
      </c>
      <c r="P15778" t="s">
        <v>35</v>
      </c>
      <c r="Q15778" t="s">
        <v>292</v>
      </c>
      <c r="R15778" t="s">
        <v>11211</v>
      </c>
      <c r="S15778">
        <v>140.66399999999999</v>
      </c>
      <c r="T15778">
        <v>4</v>
      </c>
      <c r="U15778">
        <v>0.7</v>
      </c>
      <c r="V15778">
        <v>18.347999999999999</v>
      </c>
      <c r="W15778">
        <v>-103.176</v>
      </c>
      <c r="X15778" t="s">
        <v>62</v>
      </c>
    </row>
    <row r="15779" spans="1:24" x14ac:dyDescent="0.3">
      <c r="A15779">
        <v>41811</v>
      </c>
      <c r="B15779" t="s">
        <v>25509</v>
      </c>
      <c r="C15779" s="1">
        <v>41536</v>
      </c>
      <c r="D15779" s="1">
        <v>41540</v>
      </c>
      <c r="E15779" t="s">
        <v>96</v>
      </c>
      <c r="F15779" t="s">
        <v>8958</v>
      </c>
      <c r="G15779" t="s">
        <v>2979</v>
      </c>
      <c r="H15779" t="s">
        <v>43</v>
      </c>
      <c r="I15779" t="s">
        <v>7039</v>
      </c>
      <c r="J15779" t="s">
        <v>7039</v>
      </c>
      <c r="K15779" t="s">
        <v>76</v>
      </c>
      <c r="L15779" t="s">
        <v>77</v>
      </c>
      <c r="N15779" t="s">
        <v>77</v>
      </c>
      <c r="O15779" t="s">
        <v>14919</v>
      </c>
      <c r="P15779" t="s">
        <v>35</v>
      </c>
      <c r="Q15779" t="s">
        <v>292</v>
      </c>
      <c r="R15779" t="s">
        <v>6722</v>
      </c>
      <c r="S15779">
        <v>244.74</v>
      </c>
      <c r="T15779">
        <v>2</v>
      </c>
      <c r="U15779">
        <v>0</v>
      </c>
      <c r="V15779">
        <v>18.34</v>
      </c>
      <c r="W15779">
        <v>70.92</v>
      </c>
      <c r="X15779" t="s">
        <v>62</v>
      </c>
    </row>
    <row r="15780" spans="1:24" x14ac:dyDescent="0.3">
      <c r="A15780">
        <v>42884</v>
      </c>
      <c r="B15780" t="s">
        <v>21830</v>
      </c>
      <c r="C15780" s="1">
        <v>40721</v>
      </c>
      <c r="D15780" s="1">
        <v>40728</v>
      </c>
      <c r="E15780" t="s">
        <v>96</v>
      </c>
      <c r="F15780" t="s">
        <v>13080</v>
      </c>
      <c r="G15780" t="s">
        <v>11442</v>
      </c>
      <c r="H15780" t="s">
        <v>66</v>
      </c>
      <c r="I15780" t="s">
        <v>702</v>
      </c>
      <c r="J15780" t="s">
        <v>702</v>
      </c>
      <c r="K15780" t="s">
        <v>318</v>
      </c>
      <c r="L15780" t="s">
        <v>77</v>
      </c>
      <c r="N15780" t="s">
        <v>77</v>
      </c>
      <c r="O15780" t="s">
        <v>25510</v>
      </c>
      <c r="P15780" t="s">
        <v>50</v>
      </c>
      <c r="Q15780" t="s">
        <v>51</v>
      </c>
      <c r="R15780" t="s">
        <v>8571</v>
      </c>
      <c r="S15780">
        <v>131.63999999999999</v>
      </c>
      <c r="T15780">
        <v>2</v>
      </c>
      <c r="U15780">
        <v>0</v>
      </c>
      <c r="V15780">
        <v>18.34</v>
      </c>
      <c r="W15780">
        <v>52.62</v>
      </c>
      <c r="X15780" t="s">
        <v>115</v>
      </c>
    </row>
    <row r="15781" spans="1:24" x14ac:dyDescent="0.3">
      <c r="A15781">
        <v>18150</v>
      </c>
      <c r="B15781" t="s">
        <v>8439</v>
      </c>
      <c r="C15781" s="1">
        <v>42000</v>
      </c>
      <c r="D15781" s="1">
        <v>42006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7</v>
      </c>
      <c r="J15781" t="s">
        <v>290</v>
      </c>
      <c r="K15781" t="s">
        <v>172</v>
      </c>
      <c r="L15781" t="s">
        <v>69</v>
      </c>
      <c r="N15781" t="s">
        <v>70</v>
      </c>
      <c r="O15781" t="s">
        <v>18418</v>
      </c>
      <c r="P15781" t="s">
        <v>112</v>
      </c>
      <c r="Q15781" t="s">
        <v>5048</v>
      </c>
      <c r="R15781" t="s">
        <v>18419</v>
      </c>
      <c r="S15781">
        <v>177.3</v>
      </c>
      <c r="T15781">
        <v>6</v>
      </c>
      <c r="U15781">
        <v>0</v>
      </c>
      <c r="V15781">
        <v>18.329999999999998</v>
      </c>
      <c r="W15781">
        <v>0</v>
      </c>
      <c r="X15781" t="s">
        <v>115</v>
      </c>
    </row>
    <row r="15782" spans="1:24" x14ac:dyDescent="0.3">
      <c r="A15782">
        <v>34719</v>
      </c>
      <c r="B15782" t="s">
        <v>9851</v>
      </c>
      <c r="C15782" s="1">
        <v>41423</v>
      </c>
      <c r="D15782" s="1">
        <v>41429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 t="s">
        <v>32</v>
      </c>
      <c r="M15782">
        <v>90004</v>
      </c>
      <c r="N15782" t="s">
        <v>110</v>
      </c>
      <c r="O15782" t="s">
        <v>25511</v>
      </c>
      <c r="P15782" t="s">
        <v>35</v>
      </c>
      <c r="Q15782" t="s">
        <v>36</v>
      </c>
      <c r="R15782" t="s">
        <v>25512</v>
      </c>
      <c r="S15782">
        <v>131.6</v>
      </c>
      <c r="T15782">
        <v>7</v>
      </c>
      <c r="U15782">
        <v>0</v>
      </c>
      <c r="V15782">
        <v>18.329999999999998</v>
      </c>
      <c r="W15782">
        <v>7.8960000000000008</v>
      </c>
      <c r="X15782" t="s">
        <v>115</v>
      </c>
    </row>
    <row r="15783" spans="1:24" x14ac:dyDescent="0.3">
      <c r="A15783">
        <v>4464</v>
      </c>
      <c r="B15783" t="s">
        <v>20264</v>
      </c>
      <c r="C15783" s="1">
        <v>41414</v>
      </c>
      <c r="D15783" s="1">
        <v>41419</v>
      </c>
      <c r="E15783" t="s">
        <v>96</v>
      </c>
      <c r="F15783" t="s">
        <v>7240</v>
      </c>
      <c r="G15783" t="s">
        <v>7241</v>
      </c>
      <c r="H15783" t="s">
        <v>43</v>
      </c>
      <c r="I15783" t="s">
        <v>7363</v>
      </c>
      <c r="J15783" t="s">
        <v>4510</v>
      </c>
      <c r="K15783" t="s">
        <v>1603</v>
      </c>
      <c r="L15783" t="s">
        <v>154</v>
      </c>
      <c r="N15783" t="s">
        <v>283</v>
      </c>
      <c r="O15783" t="s">
        <v>13673</v>
      </c>
      <c r="P15783" t="s">
        <v>35</v>
      </c>
      <c r="Q15783" t="s">
        <v>79</v>
      </c>
      <c r="R15783" t="s">
        <v>1821</v>
      </c>
      <c r="S15783">
        <v>284.37011999999987</v>
      </c>
      <c r="T15783">
        <v>3</v>
      </c>
      <c r="U15783">
        <v>2E-3</v>
      </c>
      <c r="V15783">
        <v>18.329000000000001</v>
      </c>
      <c r="W15783">
        <v>22.170120000000001</v>
      </c>
      <c r="X15783" t="s">
        <v>62</v>
      </c>
    </row>
    <row r="15784" spans="1:24" x14ac:dyDescent="0.3">
      <c r="A15784">
        <v>10643</v>
      </c>
      <c r="B15784" t="s">
        <v>25513</v>
      </c>
      <c r="C15784" s="1">
        <v>41892</v>
      </c>
      <c r="D15784" s="1">
        <v>41895</v>
      </c>
      <c r="E15784" t="s">
        <v>54</v>
      </c>
      <c r="F15784" t="s">
        <v>5899</v>
      </c>
      <c r="G15784" t="s">
        <v>5900</v>
      </c>
      <c r="H15784" t="s">
        <v>28</v>
      </c>
      <c r="I15784" t="s">
        <v>3524</v>
      </c>
      <c r="J15784" t="s">
        <v>3525</v>
      </c>
      <c r="K15784" t="s">
        <v>187</v>
      </c>
      <c r="L15784" t="s">
        <v>69</v>
      </c>
      <c r="N15784" t="s">
        <v>121</v>
      </c>
      <c r="O15784" t="s">
        <v>25514</v>
      </c>
      <c r="P15784" t="s">
        <v>112</v>
      </c>
      <c r="Q15784" t="s">
        <v>795</v>
      </c>
      <c r="R15784" t="s">
        <v>25515</v>
      </c>
      <c r="S15784">
        <v>55.295999999999999</v>
      </c>
      <c r="T15784">
        <v>4</v>
      </c>
      <c r="U15784">
        <v>0.4</v>
      </c>
      <c r="V15784">
        <v>18.32</v>
      </c>
      <c r="W15784">
        <v>-25.824000000000002</v>
      </c>
      <c r="X15784" t="s">
        <v>104</v>
      </c>
    </row>
    <row r="15785" spans="1:24" x14ac:dyDescent="0.3">
      <c r="A15785">
        <v>11346</v>
      </c>
      <c r="B15785" t="s">
        <v>25516</v>
      </c>
      <c r="C15785" s="1">
        <v>41202</v>
      </c>
      <c r="D15785" s="1">
        <v>41205</v>
      </c>
      <c r="E15785" t="s">
        <v>40</v>
      </c>
      <c r="F15785" t="s">
        <v>6552</v>
      </c>
      <c r="G15785" t="s">
        <v>198</v>
      </c>
      <c r="H15785" t="s">
        <v>28</v>
      </c>
      <c r="I15785" t="s">
        <v>25517</v>
      </c>
      <c r="J15785" t="s">
        <v>1803</v>
      </c>
      <c r="K15785" t="s">
        <v>187</v>
      </c>
      <c r="L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18.32</v>
      </c>
      <c r="W15785">
        <v>-742.995</v>
      </c>
      <c r="X15785" t="s">
        <v>62</v>
      </c>
    </row>
    <row r="15786" spans="1:24" x14ac:dyDescent="0.3">
      <c r="A15786">
        <v>19253</v>
      </c>
      <c r="B15786" t="s">
        <v>25518</v>
      </c>
      <c r="C15786" s="1">
        <v>41079</v>
      </c>
      <c r="D15786" s="1">
        <v>41081</v>
      </c>
      <c r="E15786" t="s">
        <v>40</v>
      </c>
      <c r="F15786" t="s">
        <v>4324</v>
      </c>
      <c r="G15786" t="s">
        <v>3952</v>
      </c>
      <c r="H15786" t="s">
        <v>28</v>
      </c>
      <c r="I15786" t="s">
        <v>25283</v>
      </c>
      <c r="J15786" t="s">
        <v>576</v>
      </c>
      <c r="K15786" t="s">
        <v>68</v>
      </c>
      <c r="L15786" t="s">
        <v>69</v>
      </c>
      <c r="N15786" t="s">
        <v>70</v>
      </c>
      <c r="O15786" t="s">
        <v>25519</v>
      </c>
      <c r="P15786" t="s">
        <v>112</v>
      </c>
      <c r="Q15786" t="s">
        <v>5048</v>
      </c>
      <c r="R15786" t="s">
        <v>25520</v>
      </c>
      <c r="S15786">
        <v>153.09</v>
      </c>
      <c r="T15786">
        <v>9</v>
      </c>
      <c r="U15786">
        <v>0</v>
      </c>
      <c r="V15786">
        <v>18.32</v>
      </c>
      <c r="W15786">
        <v>64.259999999999991</v>
      </c>
      <c r="X15786" t="s">
        <v>62</v>
      </c>
    </row>
    <row r="15787" spans="1:24" x14ac:dyDescent="0.3">
      <c r="A15787">
        <v>31836</v>
      </c>
      <c r="B15787" t="s">
        <v>20359</v>
      </c>
      <c r="C15787" s="1">
        <v>41250</v>
      </c>
      <c r="D15787" s="1">
        <v>41254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 t="s">
        <v>32</v>
      </c>
      <c r="M15787">
        <v>42420</v>
      </c>
      <c r="N15787" t="s">
        <v>121</v>
      </c>
      <c r="O15787" t="s">
        <v>11429</v>
      </c>
      <c r="P15787" t="s">
        <v>50</v>
      </c>
      <c r="Q15787" t="s">
        <v>51</v>
      </c>
      <c r="R15787" t="s">
        <v>11699</v>
      </c>
      <c r="S15787">
        <v>283.92</v>
      </c>
      <c r="T15787">
        <v>4</v>
      </c>
      <c r="U15787">
        <v>0</v>
      </c>
      <c r="V15787">
        <v>18.32</v>
      </c>
      <c r="W15787">
        <v>70.980000000000018</v>
      </c>
      <c r="X15787" t="s">
        <v>104</v>
      </c>
    </row>
    <row r="15788" spans="1:24" x14ac:dyDescent="0.3">
      <c r="A15788">
        <v>39656</v>
      </c>
      <c r="B15788" t="s">
        <v>25521</v>
      </c>
      <c r="C15788" s="1">
        <v>40644</v>
      </c>
      <c r="D15788" s="1">
        <v>40651</v>
      </c>
      <c r="E15788" t="s">
        <v>96</v>
      </c>
      <c r="F15788" t="s">
        <v>4072</v>
      </c>
      <c r="G15788" t="s">
        <v>4073</v>
      </c>
      <c r="H15788" t="s">
        <v>28</v>
      </c>
      <c r="I15788" t="s">
        <v>7726</v>
      </c>
      <c r="J15788" t="s">
        <v>7727</v>
      </c>
      <c r="K15788" t="s">
        <v>31</v>
      </c>
      <c r="L15788" t="s">
        <v>32</v>
      </c>
      <c r="M15788">
        <v>59405</v>
      </c>
      <c r="N15788" t="s">
        <v>110</v>
      </c>
      <c r="O15788" t="s">
        <v>20641</v>
      </c>
      <c r="P15788" t="s">
        <v>35</v>
      </c>
      <c r="Q15788" t="s">
        <v>36</v>
      </c>
      <c r="R15788" t="s">
        <v>20642</v>
      </c>
      <c r="S15788">
        <v>217.44</v>
      </c>
      <c r="T15788">
        <v>6</v>
      </c>
      <c r="U15788">
        <v>0</v>
      </c>
      <c r="V15788">
        <v>18.32</v>
      </c>
      <c r="W15788">
        <v>91.32480000000001</v>
      </c>
      <c r="X15788" t="s">
        <v>62</v>
      </c>
    </row>
    <row r="15789" spans="1:24" x14ac:dyDescent="0.3">
      <c r="A15789">
        <v>6400</v>
      </c>
      <c r="B15789" t="s">
        <v>25522</v>
      </c>
      <c r="C15789" s="1">
        <v>41662</v>
      </c>
      <c r="D15789" s="1">
        <v>41666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L15789" t="s">
        <v>154</v>
      </c>
      <c r="N15789" t="s">
        <v>70</v>
      </c>
      <c r="O15789" t="s">
        <v>19431</v>
      </c>
      <c r="P15789" t="s">
        <v>35</v>
      </c>
      <c r="Q15789" t="s">
        <v>60</v>
      </c>
      <c r="R15789" t="s">
        <v>13590</v>
      </c>
      <c r="S15789">
        <v>227.1</v>
      </c>
      <c r="T15789">
        <v>5</v>
      </c>
      <c r="U15789">
        <v>0</v>
      </c>
      <c r="V15789">
        <v>18.312999999999999</v>
      </c>
      <c r="W15789">
        <v>111.2</v>
      </c>
      <c r="X15789" t="s">
        <v>62</v>
      </c>
    </row>
    <row r="15790" spans="1:24" x14ac:dyDescent="0.3">
      <c r="A15790">
        <v>14015</v>
      </c>
      <c r="B15790" t="s">
        <v>22942</v>
      </c>
      <c r="C15790" s="1">
        <v>41493</v>
      </c>
      <c r="D15790" s="1">
        <v>41497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L15790" t="s">
        <v>69</v>
      </c>
      <c r="N15790" t="s">
        <v>70</v>
      </c>
      <c r="O15790" t="s">
        <v>17977</v>
      </c>
      <c r="P15790" t="s">
        <v>112</v>
      </c>
      <c r="Q15790" t="s">
        <v>5048</v>
      </c>
      <c r="R15790" t="s">
        <v>17179</v>
      </c>
      <c r="S15790">
        <v>162.54</v>
      </c>
      <c r="T15790">
        <v>6</v>
      </c>
      <c r="U15790">
        <v>0</v>
      </c>
      <c r="V15790">
        <v>18.309999999999999</v>
      </c>
      <c r="W15790">
        <v>81.179999999999993</v>
      </c>
      <c r="X15790" t="s">
        <v>104</v>
      </c>
    </row>
    <row r="15791" spans="1:24" x14ac:dyDescent="0.3">
      <c r="A15791">
        <v>25062</v>
      </c>
      <c r="B15791" t="s">
        <v>25523</v>
      </c>
      <c r="C15791" s="1">
        <v>41249</v>
      </c>
      <c r="D15791" s="1">
        <v>41251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L15791" t="s">
        <v>47</v>
      </c>
      <c r="N15791" t="s">
        <v>48</v>
      </c>
      <c r="O15791" t="s">
        <v>12575</v>
      </c>
      <c r="P15791" t="s">
        <v>112</v>
      </c>
      <c r="Q15791" t="s">
        <v>795</v>
      </c>
      <c r="R15791" t="s">
        <v>6457</v>
      </c>
      <c r="S15791">
        <v>182.898</v>
      </c>
      <c r="T15791">
        <v>1</v>
      </c>
      <c r="U15791">
        <v>0.1</v>
      </c>
      <c r="V15791">
        <v>18.309999999999999</v>
      </c>
      <c r="W15791">
        <v>69.078000000000003</v>
      </c>
      <c r="X15791" t="s">
        <v>104</v>
      </c>
    </row>
    <row r="15792" spans="1:24" x14ac:dyDescent="0.3">
      <c r="A15792">
        <v>25877</v>
      </c>
      <c r="B15792" t="s">
        <v>25524</v>
      </c>
      <c r="C15792" s="1">
        <v>40900</v>
      </c>
      <c r="D15792" s="1">
        <v>40907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L15792" t="s">
        <v>47</v>
      </c>
      <c r="N15792" t="s">
        <v>163</v>
      </c>
      <c r="O15792" t="s">
        <v>11580</v>
      </c>
      <c r="P15792" t="s">
        <v>50</v>
      </c>
      <c r="Q15792" t="s">
        <v>363</v>
      </c>
      <c r="R15792" t="s">
        <v>11259</v>
      </c>
      <c r="S15792">
        <v>339.6</v>
      </c>
      <c r="T15792">
        <v>2</v>
      </c>
      <c r="U15792">
        <v>0</v>
      </c>
      <c r="V15792">
        <v>18.309999999999999</v>
      </c>
      <c r="W15792">
        <v>3.36</v>
      </c>
      <c r="X15792" t="s">
        <v>62</v>
      </c>
    </row>
    <row r="15793" spans="1:24" x14ac:dyDescent="0.3">
      <c r="A15793">
        <v>39902</v>
      </c>
      <c r="B15793" t="s">
        <v>25525</v>
      </c>
      <c r="C15793" s="1">
        <v>41277</v>
      </c>
      <c r="D15793" s="1">
        <v>41282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 t="s">
        <v>32</v>
      </c>
      <c r="M15793">
        <v>78207</v>
      </c>
      <c r="N15793" t="s">
        <v>70</v>
      </c>
      <c r="O15793" t="s">
        <v>21347</v>
      </c>
      <c r="P15793" t="s">
        <v>35</v>
      </c>
      <c r="Q15793" t="s">
        <v>60</v>
      </c>
      <c r="R15793" t="s">
        <v>21348</v>
      </c>
      <c r="S15793">
        <v>180.96</v>
      </c>
      <c r="T15793">
        <v>5</v>
      </c>
      <c r="U15793">
        <v>0.2</v>
      </c>
      <c r="V15793">
        <v>18.309999999999999</v>
      </c>
      <c r="W15793">
        <v>13.571999999999999</v>
      </c>
      <c r="X15793" t="s">
        <v>62</v>
      </c>
    </row>
    <row r="15794" spans="1:24" x14ac:dyDescent="0.3">
      <c r="A15794">
        <v>40403</v>
      </c>
      <c r="B15794" t="s">
        <v>25526</v>
      </c>
      <c r="C15794" s="1">
        <v>41220</v>
      </c>
      <c r="D15794" s="1">
        <v>41225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 t="s">
        <v>32</v>
      </c>
      <c r="M15794">
        <v>77041</v>
      </c>
      <c r="N15794" t="s">
        <v>70</v>
      </c>
      <c r="O15794" t="s">
        <v>25527</v>
      </c>
      <c r="P15794" t="s">
        <v>35</v>
      </c>
      <c r="Q15794" t="s">
        <v>292</v>
      </c>
      <c r="R15794" t="s">
        <v>25528</v>
      </c>
      <c r="S15794">
        <v>287.91000000000003</v>
      </c>
      <c r="T15794">
        <v>3</v>
      </c>
      <c r="U15794">
        <v>0.4</v>
      </c>
      <c r="V15794">
        <v>18.309999999999999</v>
      </c>
      <c r="W15794">
        <v>33.589499999999987</v>
      </c>
      <c r="X15794" t="s">
        <v>62</v>
      </c>
    </row>
    <row r="15795" spans="1:24" x14ac:dyDescent="0.3">
      <c r="A15795">
        <v>45492</v>
      </c>
      <c r="B15795" t="s">
        <v>25529</v>
      </c>
      <c r="C15795" s="1">
        <v>40619</v>
      </c>
      <c r="D15795" s="1">
        <v>40622</v>
      </c>
      <c r="E15795" t="s">
        <v>54</v>
      </c>
      <c r="F15795" t="s">
        <v>14240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L15795" t="s">
        <v>145</v>
      </c>
      <c r="N15795" t="s">
        <v>145</v>
      </c>
      <c r="O15795" t="s">
        <v>25530</v>
      </c>
      <c r="P15795" t="s">
        <v>35</v>
      </c>
      <c r="Q15795" t="s">
        <v>60</v>
      </c>
      <c r="R15795" t="s">
        <v>9276</v>
      </c>
      <c r="S15795">
        <v>73.199999999999989</v>
      </c>
      <c r="T15795">
        <v>1</v>
      </c>
      <c r="U15795">
        <v>0</v>
      </c>
      <c r="V15795">
        <v>18.309999999999999</v>
      </c>
      <c r="W15795">
        <v>30.72</v>
      </c>
      <c r="X15795" t="s">
        <v>104</v>
      </c>
    </row>
    <row r="15796" spans="1:24" x14ac:dyDescent="0.3">
      <c r="A15796">
        <v>3200</v>
      </c>
      <c r="B15796" t="s">
        <v>9302</v>
      </c>
      <c r="C15796" s="1">
        <v>41940</v>
      </c>
      <c r="D15796" s="1">
        <v>41940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3</v>
      </c>
      <c r="J15796" t="s">
        <v>928</v>
      </c>
      <c r="K15796" t="s">
        <v>153</v>
      </c>
      <c r="L15796" t="s">
        <v>154</v>
      </c>
      <c r="N15796" t="s">
        <v>121</v>
      </c>
      <c r="O15796" t="s">
        <v>25531</v>
      </c>
      <c r="P15796" t="s">
        <v>112</v>
      </c>
      <c r="Q15796" t="s">
        <v>6625</v>
      </c>
      <c r="R15796" t="s">
        <v>13437</v>
      </c>
      <c r="S15796">
        <v>60.239999999999988</v>
      </c>
      <c r="T15796">
        <v>2</v>
      </c>
      <c r="U15796">
        <v>0</v>
      </c>
      <c r="V15796">
        <v>18.306000000000001</v>
      </c>
      <c r="W15796">
        <v>18.04</v>
      </c>
      <c r="X15796" t="s">
        <v>38</v>
      </c>
    </row>
    <row r="15797" spans="1:24" x14ac:dyDescent="0.3">
      <c r="A15797">
        <v>18975</v>
      </c>
      <c r="B15797" t="s">
        <v>10415</v>
      </c>
      <c r="C15797" s="1">
        <v>41159</v>
      </c>
      <c r="D15797" s="1">
        <v>41160</v>
      </c>
      <c r="E15797" t="s">
        <v>54</v>
      </c>
      <c r="F15797" t="s">
        <v>9809</v>
      </c>
      <c r="G15797" t="s">
        <v>9810</v>
      </c>
      <c r="H15797" t="s">
        <v>28</v>
      </c>
      <c r="I15797" t="s">
        <v>8227</v>
      </c>
      <c r="J15797" t="s">
        <v>8227</v>
      </c>
      <c r="K15797" t="s">
        <v>68</v>
      </c>
      <c r="L15797" t="s">
        <v>69</v>
      </c>
      <c r="N15797" t="s">
        <v>70</v>
      </c>
      <c r="O15797" t="s">
        <v>13458</v>
      </c>
      <c r="P15797" t="s">
        <v>35</v>
      </c>
      <c r="Q15797" t="s">
        <v>292</v>
      </c>
      <c r="R15797" t="s">
        <v>13459</v>
      </c>
      <c r="S15797">
        <v>87.12</v>
      </c>
      <c r="T15797">
        <v>2</v>
      </c>
      <c r="U15797">
        <v>0</v>
      </c>
      <c r="V15797">
        <v>18.3</v>
      </c>
      <c r="W15797">
        <v>31.32</v>
      </c>
      <c r="X15797" t="s">
        <v>104</v>
      </c>
    </row>
    <row r="15798" spans="1:24" x14ac:dyDescent="0.3">
      <c r="A15798">
        <v>19838</v>
      </c>
      <c r="B15798" t="s">
        <v>4071</v>
      </c>
      <c r="C15798" s="1">
        <v>40894</v>
      </c>
      <c r="D15798" s="1">
        <v>40898</v>
      </c>
      <c r="E15798" t="s">
        <v>96</v>
      </c>
      <c r="F15798" t="s">
        <v>4072</v>
      </c>
      <c r="G15798" t="s">
        <v>4073</v>
      </c>
      <c r="H15798" t="s">
        <v>28</v>
      </c>
      <c r="I15798" t="s">
        <v>4074</v>
      </c>
      <c r="J15798" t="s">
        <v>576</v>
      </c>
      <c r="K15798" t="s">
        <v>68</v>
      </c>
      <c r="L15798" t="s">
        <v>69</v>
      </c>
      <c r="N15798" t="s">
        <v>70</v>
      </c>
      <c r="O15798" t="s">
        <v>7032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8.3</v>
      </c>
      <c r="W15798">
        <v>167.94</v>
      </c>
      <c r="X15798" t="s">
        <v>62</v>
      </c>
    </row>
    <row r="15799" spans="1:24" x14ac:dyDescent="0.3">
      <c r="A15799">
        <v>23983</v>
      </c>
      <c r="B15799" t="s">
        <v>5327</v>
      </c>
      <c r="C15799" s="1">
        <v>41715</v>
      </c>
      <c r="D15799" s="1">
        <v>41720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L15799" t="s">
        <v>47</v>
      </c>
      <c r="N15799" t="s">
        <v>348</v>
      </c>
      <c r="O15799" t="s">
        <v>4593</v>
      </c>
      <c r="P15799" t="s">
        <v>112</v>
      </c>
      <c r="Q15799" t="s">
        <v>795</v>
      </c>
      <c r="R15799" t="s">
        <v>1880</v>
      </c>
      <c r="S15799">
        <v>169.44450000000001</v>
      </c>
      <c r="T15799">
        <v>1</v>
      </c>
      <c r="U15799">
        <v>0.17</v>
      </c>
      <c r="V15799">
        <v>18.3</v>
      </c>
      <c r="W15799">
        <v>18.36450000000001</v>
      </c>
      <c r="X15799" t="s">
        <v>62</v>
      </c>
    </row>
    <row r="15800" spans="1:24" x14ac:dyDescent="0.3">
      <c r="A15800">
        <v>35933</v>
      </c>
      <c r="B15800" t="s">
        <v>25532</v>
      </c>
      <c r="C15800" s="1">
        <v>41757</v>
      </c>
      <c r="D15800" s="1">
        <v>41759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 t="s">
        <v>32</v>
      </c>
      <c r="M15800">
        <v>90045</v>
      </c>
      <c r="N15800" t="s">
        <v>110</v>
      </c>
      <c r="O15800" t="s">
        <v>15462</v>
      </c>
      <c r="P15800" t="s">
        <v>112</v>
      </c>
      <c r="Q15800" t="s">
        <v>5048</v>
      </c>
      <c r="R15800" t="s">
        <v>15463</v>
      </c>
      <c r="S15800">
        <v>123.92</v>
      </c>
      <c r="T15800">
        <v>4</v>
      </c>
      <c r="U15800">
        <v>0</v>
      </c>
      <c r="V15800">
        <v>18.3</v>
      </c>
      <c r="W15800">
        <v>33.458399999999997</v>
      </c>
      <c r="X15800" t="s">
        <v>104</v>
      </c>
    </row>
    <row r="15801" spans="1:24" x14ac:dyDescent="0.3">
      <c r="A15801">
        <v>1633</v>
      </c>
      <c r="B15801" t="s">
        <v>18587</v>
      </c>
      <c r="C15801" s="1">
        <v>41716</v>
      </c>
      <c r="D15801" s="1">
        <v>41720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L15801" t="s">
        <v>154</v>
      </c>
      <c r="N15801" t="s">
        <v>70</v>
      </c>
      <c r="O15801" t="s">
        <v>8828</v>
      </c>
      <c r="P15801" t="s">
        <v>112</v>
      </c>
      <c r="Q15801" t="s">
        <v>795</v>
      </c>
      <c r="R15801" t="s">
        <v>3613</v>
      </c>
      <c r="S15801">
        <v>189.44</v>
      </c>
      <c r="T15801">
        <v>2</v>
      </c>
      <c r="U15801">
        <v>0</v>
      </c>
      <c r="V15801">
        <v>18.29</v>
      </c>
      <c r="W15801">
        <v>75.760000000000005</v>
      </c>
      <c r="X15801" t="s">
        <v>104</v>
      </c>
    </row>
    <row r="15802" spans="1:24" x14ac:dyDescent="0.3">
      <c r="A15802">
        <v>20351</v>
      </c>
      <c r="B15802" t="s">
        <v>6328</v>
      </c>
      <c r="C15802" s="1">
        <v>41530</v>
      </c>
      <c r="D15802" s="1">
        <v>41535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L15802" t="s">
        <v>47</v>
      </c>
      <c r="N15802" t="s">
        <v>48</v>
      </c>
      <c r="O15802" t="s">
        <v>9201</v>
      </c>
      <c r="P15802" t="s">
        <v>50</v>
      </c>
      <c r="Q15802" t="s">
        <v>4238</v>
      </c>
      <c r="R15802" t="s">
        <v>13894</v>
      </c>
      <c r="S15802">
        <v>181.44</v>
      </c>
      <c r="T15802">
        <v>8</v>
      </c>
      <c r="U15802">
        <v>0.1</v>
      </c>
      <c r="V15802">
        <v>18.29</v>
      </c>
      <c r="W15802">
        <v>24</v>
      </c>
      <c r="X15802" t="s">
        <v>104</v>
      </c>
    </row>
    <row r="15803" spans="1:24" x14ac:dyDescent="0.3">
      <c r="A15803">
        <v>26877</v>
      </c>
      <c r="B15803" t="s">
        <v>20943</v>
      </c>
      <c r="C15803" s="1">
        <v>41865</v>
      </c>
      <c r="D15803" s="1">
        <v>41869</v>
      </c>
      <c r="E15803" t="s">
        <v>40</v>
      </c>
      <c r="F15803" t="s">
        <v>4234</v>
      </c>
      <c r="G15803" t="s">
        <v>4235</v>
      </c>
      <c r="H15803" t="s">
        <v>43</v>
      </c>
      <c r="I15803" t="s">
        <v>623</v>
      </c>
      <c r="J15803" t="s">
        <v>624</v>
      </c>
      <c r="K15803" t="s">
        <v>347</v>
      </c>
      <c r="L15803" t="s">
        <v>47</v>
      </c>
      <c r="N15803" t="s">
        <v>348</v>
      </c>
      <c r="O15803" t="s">
        <v>17054</v>
      </c>
      <c r="P15803" t="s">
        <v>50</v>
      </c>
      <c r="Q15803" t="s">
        <v>51</v>
      </c>
      <c r="R15803" t="s">
        <v>17055</v>
      </c>
      <c r="S15803">
        <v>124.7424</v>
      </c>
      <c r="T15803">
        <v>4</v>
      </c>
      <c r="U15803">
        <v>0.27</v>
      </c>
      <c r="V15803">
        <v>18.29</v>
      </c>
      <c r="W15803">
        <v>-44.457599999999999</v>
      </c>
      <c r="X15803" t="s">
        <v>104</v>
      </c>
    </row>
    <row r="15804" spans="1:24" x14ac:dyDescent="0.3">
      <c r="A15804">
        <v>28619</v>
      </c>
      <c r="B15804" t="s">
        <v>25533</v>
      </c>
      <c r="C15804" s="1">
        <v>41708</v>
      </c>
      <c r="D15804" s="1">
        <v>41708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L15804" t="s">
        <v>47</v>
      </c>
      <c r="N15804" t="s">
        <v>48</v>
      </c>
      <c r="O15804" t="s">
        <v>17742</v>
      </c>
      <c r="P15804" t="s">
        <v>112</v>
      </c>
      <c r="Q15804" t="s">
        <v>6625</v>
      </c>
      <c r="R15804" t="s">
        <v>17072</v>
      </c>
      <c r="S15804">
        <v>125.685</v>
      </c>
      <c r="T15804">
        <v>5</v>
      </c>
      <c r="U15804">
        <v>0.1</v>
      </c>
      <c r="V15804">
        <v>18.29</v>
      </c>
      <c r="W15804">
        <v>1.3350000000000011</v>
      </c>
      <c r="X15804" t="s">
        <v>104</v>
      </c>
    </row>
    <row r="15805" spans="1:24" x14ac:dyDescent="0.3">
      <c r="A15805">
        <v>46549</v>
      </c>
      <c r="B15805" t="s">
        <v>25534</v>
      </c>
      <c r="C15805" s="1">
        <v>41836</v>
      </c>
      <c r="D15805" s="1">
        <v>41839</v>
      </c>
      <c r="E15805" t="s">
        <v>54</v>
      </c>
      <c r="F15805" t="s">
        <v>8950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L15805" t="s">
        <v>145</v>
      </c>
      <c r="N15805" t="s">
        <v>145</v>
      </c>
      <c r="O15805" t="s">
        <v>15652</v>
      </c>
      <c r="P15805" t="s">
        <v>112</v>
      </c>
      <c r="Q15805" t="s">
        <v>795</v>
      </c>
      <c r="R15805" t="s">
        <v>14613</v>
      </c>
      <c r="S15805">
        <v>95.1</v>
      </c>
      <c r="T15805">
        <v>2</v>
      </c>
      <c r="U15805">
        <v>0</v>
      </c>
      <c r="V15805">
        <v>18.29</v>
      </c>
      <c r="W15805">
        <v>12.36</v>
      </c>
      <c r="X15805" t="s">
        <v>62</v>
      </c>
    </row>
    <row r="15806" spans="1:24" x14ac:dyDescent="0.3">
      <c r="A15806">
        <v>349</v>
      </c>
      <c r="B15806" t="s">
        <v>17225</v>
      </c>
      <c r="C15806" s="1">
        <v>40800</v>
      </c>
      <c r="D15806" s="1">
        <v>40805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4</v>
      </c>
      <c r="J15806" t="s">
        <v>7463</v>
      </c>
      <c r="K15806" t="s">
        <v>3603</v>
      </c>
      <c r="L15806" t="s">
        <v>154</v>
      </c>
      <c r="N15806" t="s">
        <v>70</v>
      </c>
      <c r="O15806" t="s">
        <v>4914</v>
      </c>
      <c r="P15806" t="s">
        <v>112</v>
      </c>
      <c r="Q15806" t="s">
        <v>165</v>
      </c>
      <c r="R15806" t="s">
        <v>4915</v>
      </c>
      <c r="S15806">
        <v>198.43199999999999</v>
      </c>
      <c r="T15806">
        <v>1</v>
      </c>
      <c r="U15806">
        <v>0.4</v>
      </c>
      <c r="V15806">
        <v>18.282</v>
      </c>
      <c r="W15806">
        <v>9.9120000000000115</v>
      </c>
      <c r="X15806" t="s">
        <v>62</v>
      </c>
    </row>
    <row r="15807" spans="1:24" x14ac:dyDescent="0.3">
      <c r="A15807">
        <v>28578</v>
      </c>
      <c r="B15807" t="s">
        <v>8099</v>
      </c>
      <c r="C15807" s="1">
        <v>41578</v>
      </c>
      <c r="D15807" s="1">
        <v>41583</v>
      </c>
      <c r="E15807" t="s">
        <v>96</v>
      </c>
      <c r="F15807" t="s">
        <v>4131</v>
      </c>
      <c r="G15807" t="s">
        <v>4132</v>
      </c>
      <c r="H15807" t="s">
        <v>43</v>
      </c>
      <c r="I15807" t="s">
        <v>8100</v>
      </c>
      <c r="J15807" t="s">
        <v>671</v>
      </c>
      <c r="K15807" t="s">
        <v>8101</v>
      </c>
      <c r="L15807" t="s">
        <v>47</v>
      </c>
      <c r="N15807" t="s">
        <v>48</v>
      </c>
      <c r="O15807" t="s">
        <v>6058</v>
      </c>
      <c r="P15807" t="s">
        <v>50</v>
      </c>
      <c r="Q15807" t="s">
        <v>51</v>
      </c>
      <c r="R15807" t="s">
        <v>6059</v>
      </c>
      <c r="S15807">
        <v>215.85599999999999</v>
      </c>
      <c r="T15807">
        <v>2</v>
      </c>
      <c r="U15807">
        <v>0.2</v>
      </c>
      <c r="V15807">
        <v>18.28</v>
      </c>
      <c r="W15807">
        <v>24.276</v>
      </c>
      <c r="X15807" t="s">
        <v>104</v>
      </c>
    </row>
    <row r="15808" spans="1:24" x14ac:dyDescent="0.3">
      <c r="A15808">
        <v>44821</v>
      </c>
      <c r="B15808" t="s">
        <v>5268</v>
      </c>
      <c r="C15808" s="1">
        <v>41606</v>
      </c>
      <c r="D15808" s="1">
        <v>41609</v>
      </c>
      <c r="E15808" t="s">
        <v>40</v>
      </c>
      <c r="F15808" t="s">
        <v>5269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L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18.28</v>
      </c>
      <c r="W15808">
        <v>9</v>
      </c>
      <c r="X15808" t="s">
        <v>104</v>
      </c>
    </row>
    <row r="15809" spans="1:24" x14ac:dyDescent="0.3">
      <c r="A15809">
        <v>44943</v>
      </c>
      <c r="B15809" t="s">
        <v>16562</v>
      </c>
      <c r="C15809" s="1">
        <v>41591</v>
      </c>
      <c r="D15809" s="1">
        <v>41595</v>
      </c>
      <c r="E15809" t="s">
        <v>96</v>
      </c>
      <c r="F15809" t="s">
        <v>16563</v>
      </c>
      <c r="G15809" t="s">
        <v>4273</v>
      </c>
      <c r="H15809" t="s">
        <v>43</v>
      </c>
      <c r="I15809" t="s">
        <v>127</v>
      </c>
      <c r="J15809" t="s">
        <v>3449</v>
      </c>
      <c r="K15809" t="s">
        <v>1388</v>
      </c>
      <c r="L15809" t="s">
        <v>77</v>
      </c>
      <c r="N15809" t="s">
        <v>77</v>
      </c>
      <c r="O15809" t="s">
        <v>24656</v>
      </c>
      <c r="P15809" t="s">
        <v>112</v>
      </c>
      <c r="Q15809" t="s">
        <v>113</v>
      </c>
      <c r="R15809" t="s">
        <v>7909</v>
      </c>
      <c r="S15809">
        <v>196.92</v>
      </c>
      <c r="T15809">
        <v>4</v>
      </c>
      <c r="U15809">
        <v>0</v>
      </c>
      <c r="V15809">
        <v>18.28</v>
      </c>
      <c r="W15809">
        <v>78.72</v>
      </c>
      <c r="X15809" t="s">
        <v>62</v>
      </c>
    </row>
    <row r="15810" spans="1:24" x14ac:dyDescent="0.3">
      <c r="A15810">
        <v>45920</v>
      </c>
      <c r="B15810" t="s">
        <v>23381</v>
      </c>
      <c r="C15810" s="1">
        <v>41999</v>
      </c>
      <c r="D15810" s="1">
        <v>42001</v>
      </c>
      <c r="E15810" t="s">
        <v>40</v>
      </c>
      <c r="F15810" t="s">
        <v>23194</v>
      </c>
      <c r="G15810" t="s">
        <v>4106</v>
      </c>
      <c r="H15810" t="s">
        <v>28</v>
      </c>
      <c r="I15810" t="s">
        <v>8079</v>
      </c>
      <c r="J15810" t="s">
        <v>8079</v>
      </c>
      <c r="K15810" t="s">
        <v>1651</v>
      </c>
      <c r="L15810" t="s">
        <v>145</v>
      </c>
      <c r="N15810" t="s">
        <v>145</v>
      </c>
      <c r="O15810" t="s">
        <v>25535</v>
      </c>
      <c r="P15810" t="s">
        <v>50</v>
      </c>
      <c r="Q15810" t="s">
        <v>102</v>
      </c>
      <c r="R15810" t="s">
        <v>8177</v>
      </c>
      <c r="S15810">
        <v>1248.912</v>
      </c>
      <c r="T15810">
        <v>6</v>
      </c>
      <c r="U15810">
        <v>0.6</v>
      </c>
      <c r="V15810">
        <v>18.28</v>
      </c>
      <c r="W15810">
        <v>-1779.768</v>
      </c>
      <c r="X15810" t="s">
        <v>104</v>
      </c>
    </row>
    <row r="15811" spans="1:24" x14ac:dyDescent="0.3">
      <c r="A15811">
        <v>5680</v>
      </c>
      <c r="B15811" t="s">
        <v>13456</v>
      </c>
      <c r="C15811" s="1">
        <v>40669</v>
      </c>
      <c r="D15811" s="1">
        <v>40671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L15811" t="s">
        <v>154</v>
      </c>
      <c r="N15811" t="s">
        <v>283</v>
      </c>
      <c r="O15811" t="s">
        <v>15626</v>
      </c>
      <c r="P15811" t="s">
        <v>112</v>
      </c>
      <c r="Q15811" t="s">
        <v>5048</v>
      </c>
      <c r="R15811" t="s">
        <v>19990</v>
      </c>
      <c r="S15811">
        <v>47.599999999999987</v>
      </c>
      <c r="T15811">
        <v>4</v>
      </c>
      <c r="U15811">
        <v>0</v>
      </c>
      <c r="V15811">
        <v>18.276</v>
      </c>
      <c r="W15811">
        <v>9.0400000000000009</v>
      </c>
      <c r="X15811" t="s">
        <v>38</v>
      </c>
    </row>
    <row r="15812" spans="1:24" x14ac:dyDescent="0.3">
      <c r="A15812">
        <v>7960</v>
      </c>
      <c r="B15812" t="s">
        <v>25536</v>
      </c>
      <c r="C15812" s="1">
        <v>41845</v>
      </c>
      <c r="D15812" s="1">
        <v>41852</v>
      </c>
      <c r="E15812" t="s">
        <v>96</v>
      </c>
      <c r="F15812" t="s">
        <v>4415</v>
      </c>
      <c r="G15812" t="s">
        <v>4416</v>
      </c>
      <c r="H15812" t="s">
        <v>28</v>
      </c>
      <c r="I15812" t="s">
        <v>9191</v>
      </c>
      <c r="J15812" t="s">
        <v>5467</v>
      </c>
      <c r="K15812" t="s">
        <v>5467</v>
      </c>
      <c r="L15812" t="s">
        <v>154</v>
      </c>
      <c r="N15812" t="s">
        <v>70</v>
      </c>
      <c r="O15812" t="s">
        <v>25537</v>
      </c>
      <c r="P15812" t="s">
        <v>50</v>
      </c>
      <c r="Q15812" t="s">
        <v>102</v>
      </c>
      <c r="R15812" t="s">
        <v>7929</v>
      </c>
      <c r="S15812">
        <v>179.44200000000001</v>
      </c>
      <c r="T15812">
        <v>3</v>
      </c>
      <c r="U15812">
        <v>0.7</v>
      </c>
      <c r="V15812">
        <v>18.271999999999998</v>
      </c>
      <c r="W15812">
        <v>-394.81799999999993</v>
      </c>
      <c r="X15812" t="s">
        <v>62</v>
      </c>
    </row>
    <row r="15813" spans="1:24" x14ac:dyDescent="0.3">
      <c r="A15813">
        <v>10755</v>
      </c>
      <c r="B15813" t="s">
        <v>17261</v>
      </c>
      <c r="C15813" s="1">
        <v>41507</v>
      </c>
      <c r="D15813" s="1">
        <v>41514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L15813" t="s">
        <v>69</v>
      </c>
      <c r="N15813" t="s">
        <v>70</v>
      </c>
      <c r="O15813" t="s">
        <v>25538</v>
      </c>
      <c r="P15813" t="s">
        <v>112</v>
      </c>
      <c r="Q15813" t="s">
        <v>165</v>
      </c>
      <c r="R15813" t="s">
        <v>12644</v>
      </c>
      <c r="S15813">
        <v>227.85300000000009</v>
      </c>
      <c r="T15813">
        <v>3</v>
      </c>
      <c r="U15813">
        <v>0.1</v>
      </c>
      <c r="V15813">
        <v>18.27</v>
      </c>
      <c r="W15813">
        <v>65.762999999999991</v>
      </c>
      <c r="X15813" t="s">
        <v>62</v>
      </c>
    </row>
    <row r="15814" spans="1:24" x14ac:dyDescent="0.3">
      <c r="A15814">
        <v>14916</v>
      </c>
      <c r="B15814" t="s">
        <v>25539</v>
      </c>
      <c r="C15814" s="1">
        <v>41122</v>
      </c>
      <c r="D15814" s="1">
        <v>41124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8</v>
      </c>
      <c r="J15814" t="s">
        <v>3149</v>
      </c>
      <c r="K15814" t="s">
        <v>172</v>
      </c>
      <c r="L15814" t="s">
        <v>69</v>
      </c>
      <c r="N15814" t="s">
        <v>70</v>
      </c>
      <c r="O15814" t="s">
        <v>19429</v>
      </c>
      <c r="P15814" t="s">
        <v>112</v>
      </c>
      <c r="Q15814" t="s">
        <v>113</v>
      </c>
      <c r="R15814" t="s">
        <v>18776</v>
      </c>
      <c r="S15814">
        <v>153.81</v>
      </c>
      <c r="T15814">
        <v>3</v>
      </c>
      <c r="U15814">
        <v>0</v>
      </c>
      <c r="V15814">
        <v>18.27</v>
      </c>
      <c r="W15814">
        <v>53.820000000000007</v>
      </c>
      <c r="X15814" t="s">
        <v>62</v>
      </c>
    </row>
    <row r="15815" spans="1:24" x14ac:dyDescent="0.3">
      <c r="A15815">
        <v>29440</v>
      </c>
      <c r="B15815" t="s">
        <v>25540</v>
      </c>
      <c r="C15815" s="1">
        <v>40723</v>
      </c>
      <c r="D15815" s="1">
        <v>40725</v>
      </c>
      <c r="E15815" t="s">
        <v>54</v>
      </c>
      <c r="F15815" t="s">
        <v>9924</v>
      </c>
      <c r="G15815" t="s">
        <v>9925</v>
      </c>
      <c r="H15815" t="s">
        <v>28</v>
      </c>
      <c r="I15815" t="s">
        <v>9021</v>
      </c>
      <c r="J15815" t="s">
        <v>9022</v>
      </c>
      <c r="K15815" t="s">
        <v>347</v>
      </c>
      <c r="L15815" t="s">
        <v>47</v>
      </c>
      <c r="N15815" t="s">
        <v>348</v>
      </c>
      <c r="O15815" t="s">
        <v>14256</v>
      </c>
      <c r="P15815" t="s">
        <v>35</v>
      </c>
      <c r="Q15815" t="s">
        <v>60</v>
      </c>
      <c r="R15815" t="s">
        <v>12549</v>
      </c>
      <c r="S15815">
        <v>110.50620000000001</v>
      </c>
      <c r="T15815">
        <v>2</v>
      </c>
      <c r="U15815">
        <v>0.17</v>
      </c>
      <c r="V15815">
        <v>18.27</v>
      </c>
      <c r="W15815">
        <v>-1.3338000000000041</v>
      </c>
      <c r="X15815" t="s">
        <v>62</v>
      </c>
    </row>
    <row r="15816" spans="1:24" x14ac:dyDescent="0.3">
      <c r="A15816">
        <v>68</v>
      </c>
      <c r="B15816" t="s">
        <v>25541</v>
      </c>
      <c r="C15816" s="1">
        <v>40694</v>
      </c>
      <c r="D15816" s="1">
        <v>40699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L15816" t="s">
        <v>154</v>
      </c>
      <c r="N15816" t="s">
        <v>283</v>
      </c>
      <c r="O15816" t="s">
        <v>15305</v>
      </c>
      <c r="P15816" t="s">
        <v>35</v>
      </c>
      <c r="Q15816" t="s">
        <v>79</v>
      </c>
      <c r="R15816" t="s">
        <v>5509</v>
      </c>
      <c r="S15816">
        <v>635.62619999999993</v>
      </c>
      <c r="T15816">
        <v>5</v>
      </c>
      <c r="U15816">
        <v>2E-3</v>
      </c>
      <c r="V15816">
        <v>18.263000000000002</v>
      </c>
      <c r="W15816">
        <v>266.12619999999998</v>
      </c>
      <c r="X15816" t="s">
        <v>104</v>
      </c>
    </row>
    <row r="15817" spans="1:24" x14ac:dyDescent="0.3">
      <c r="A15817">
        <v>27395</v>
      </c>
      <c r="B15817" t="s">
        <v>18162</v>
      </c>
      <c r="C15817" s="1">
        <v>40931</v>
      </c>
      <c r="D15817" s="1">
        <v>40931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3</v>
      </c>
      <c r="J15817" t="s">
        <v>5024</v>
      </c>
      <c r="K15817" t="s">
        <v>1597</v>
      </c>
      <c r="L15817" t="s">
        <v>47</v>
      </c>
      <c r="N15817" t="s">
        <v>348</v>
      </c>
      <c r="O15817" t="s">
        <v>10807</v>
      </c>
      <c r="P15817" t="s">
        <v>35</v>
      </c>
      <c r="Q15817" t="s">
        <v>79</v>
      </c>
      <c r="R15817" t="s">
        <v>10808</v>
      </c>
      <c r="S15817">
        <v>159.89400000000001</v>
      </c>
      <c r="T15817">
        <v>2</v>
      </c>
      <c r="U15817">
        <v>0.37</v>
      </c>
      <c r="V15817">
        <v>18.260000000000002</v>
      </c>
      <c r="W15817">
        <v>15.17400000000001</v>
      </c>
      <c r="X15817" t="s">
        <v>104</v>
      </c>
    </row>
    <row r="15818" spans="1:24" x14ac:dyDescent="0.3">
      <c r="A15818">
        <v>7467</v>
      </c>
      <c r="B15818" t="s">
        <v>25542</v>
      </c>
      <c r="C15818" s="1">
        <v>41906</v>
      </c>
      <c r="D15818" s="1">
        <v>41910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4</v>
      </c>
      <c r="J15818" t="s">
        <v>8885</v>
      </c>
      <c r="K15818" t="s">
        <v>8886</v>
      </c>
      <c r="L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88</v>
      </c>
      <c r="T15818">
        <v>3</v>
      </c>
      <c r="U15818">
        <v>0.4</v>
      </c>
      <c r="V15818">
        <v>18.257999999999999</v>
      </c>
      <c r="W15818">
        <v>-142.12799999999999</v>
      </c>
      <c r="X15818" t="s">
        <v>62</v>
      </c>
    </row>
    <row r="15819" spans="1:24" x14ac:dyDescent="0.3">
      <c r="A15819">
        <v>17604</v>
      </c>
      <c r="B15819" t="s">
        <v>10498</v>
      </c>
      <c r="C15819" s="1">
        <v>40885</v>
      </c>
      <c r="D15819" s="1">
        <v>40889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L15819" t="s">
        <v>69</v>
      </c>
      <c r="N15819" t="s">
        <v>70</v>
      </c>
      <c r="O15819" t="s">
        <v>13502</v>
      </c>
      <c r="P15819" t="s">
        <v>50</v>
      </c>
      <c r="Q15819" t="s">
        <v>363</v>
      </c>
      <c r="R15819" t="s">
        <v>10976</v>
      </c>
      <c r="S15819">
        <v>257.09399999999999</v>
      </c>
      <c r="T15819">
        <v>2</v>
      </c>
      <c r="U15819">
        <v>0.1</v>
      </c>
      <c r="V15819">
        <v>18.25</v>
      </c>
      <c r="W15819">
        <v>54.234000000000009</v>
      </c>
      <c r="X15819" t="s">
        <v>62</v>
      </c>
    </row>
    <row r="15820" spans="1:24" x14ac:dyDescent="0.3">
      <c r="A15820">
        <v>22416</v>
      </c>
      <c r="B15820" t="s">
        <v>25543</v>
      </c>
      <c r="C15820" s="1">
        <v>41505</v>
      </c>
      <c r="D15820" s="1">
        <v>41509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L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600000000022</v>
      </c>
      <c r="T15820">
        <v>2</v>
      </c>
      <c r="U15820">
        <v>0.1</v>
      </c>
      <c r="V15820">
        <v>18.25</v>
      </c>
      <c r="W15820">
        <v>133.20599999999999</v>
      </c>
      <c r="X15820" t="s">
        <v>62</v>
      </c>
    </row>
    <row r="15821" spans="1:24" x14ac:dyDescent="0.3">
      <c r="A15821">
        <v>24700</v>
      </c>
      <c r="B15821" t="s">
        <v>25544</v>
      </c>
      <c r="C15821" s="1">
        <v>40891</v>
      </c>
      <c r="D15821" s="1">
        <v>40896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L15821" t="s">
        <v>47</v>
      </c>
      <c r="N15821" t="s">
        <v>48</v>
      </c>
      <c r="O15821" t="s">
        <v>25545</v>
      </c>
      <c r="P15821" t="s">
        <v>112</v>
      </c>
      <c r="Q15821" t="s">
        <v>165</v>
      </c>
      <c r="R15821" t="s">
        <v>18314</v>
      </c>
      <c r="S15821">
        <v>142.803</v>
      </c>
      <c r="T15821">
        <v>3</v>
      </c>
      <c r="U15821">
        <v>0.1</v>
      </c>
      <c r="V15821">
        <v>18.25</v>
      </c>
      <c r="W15821">
        <v>-1.647000000000004</v>
      </c>
      <c r="X15821" t="s">
        <v>104</v>
      </c>
    </row>
    <row r="15822" spans="1:24" x14ac:dyDescent="0.3">
      <c r="A15822">
        <v>26518</v>
      </c>
      <c r="B15822" t="s">
        <v>10000</v>
      </c>
      <c r="C15822" s="1">
        <v>41060</v>
      </c>
      <c r="D15822" s="1">
        <v>41064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5</v>
      </c>
      <c r="J15822" t="s">
        <v>391</v>
      </c>
      <c r="K15822" t="s">
        <v>162</v>
      </c>
      <c r="L15822" t="s">
        <v>47</v>
      </c>
      <c r="N15822" t="s">
        <v>163</v>
      </c>
      <c r="O15822" t="s">
        <v>22721</v>
      </c>
      <c r="P15822" t="s">
        <v>50</v>
      </c>
      <c r="Q15822" t="s">
        <v>51</v>
      </c>
      <c r="R15822" t="s">
        <v>15065</v>
      </c>
      <c r="S15822">
        <v>299.10000000000002</v>
      </c>
      <c r="T15822">
        <v>5</v>
      </c>
      <c r="U15822">
        <v>0</v>
      </c>
      <c r="V15822">
        <v>18.25</v>
      </c>
      <c r="W15822">
        <v>116.55</v>
      </c>
      <c r="X15822" t="s">
        <v>62</v>
      </c>
    </row>
    <row r="15823" spans="1:24" x14ac:dyDescent="0.3">
      <c r="A15823">
        <v>47756</v>
      </c>
      <c r="B15823" t="s">
        <v>15120</v>
      </c>
      <c r="C15823" s="1">
        <v>41534</v>
      </c>
      <c r="D15823" s="1">
        <v>41539</v>
      </c>
      <c r="E15823" t="s">
        <v>96</v>
      </c>
      <c r="F15823" t="s">
        <v>15121</v>
      </c>
      <c r="G15823" t="s">
        <v>3191</v>
      </c>
      <c r="H15823" t="s">
        <v>28</v>
      </c>
      <c r="I15823" t="s">
        <v>9083</v>
      </c>
      <c r="J15823" t="s">
        <v>2207</v>
      </c>
      <c r="K15823" t="s">
        <v>2208</v>
      </c>
      <c r="L15823" t="s">
        <v>77</v>
      </c>
      <c r="N15823" t="s">
        <v>77</v>
      </c>
      <c r="O15823" t="s">
        <v>4586</v>
      </c>
      <c r="P15823" t="s">
        <v>112</v>
      </c>
      <c r="Q15823" t="s">
        <v>795</v>
      </c>
      <c r="R15823" t="s">
        <v>4587</v>
      </c>
      <c r="S15823">
        <v>196.98</v>
      </c>
      <c r="T15823">
        <v>1</v>
      </c>
      <c r="U15823">
        <v>0</v>
      </c>
      <c r="V15823">
        <v>18.25</v>
      </c>
      <c r="W15823">
        <v>39.39</v>
      </c>
      <c r="X15823" t="s">
        <v>104</v>
      </c>
    </row>
    <row r="15824" spans="1:24" x14ac:dyDescent="0.3">
      <c r="A15824">
        <v>1954</v>
      </c>
      <c r="B15824" t="s">
        <v>23874</v>
      </c>
      <c r="C15824" s="1">
        <v>41541</v>
      </c>
      <c r="D15824" s="1">
        <v>41545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L15824" t="s">
        <v>154</v>
      </c>
      <c r="N15824" t="s">
        <v>232</v>
      </c>
      <c r="O15824" t="s">
        <v>9307</v>
      </c>
      <c r="P15824" t="s">
        <v>35</v>
      </c>
      <c r="Q15824" t="s">
        <v>36</v>
      </c>
      <c r="R15824" t="s">
        <v>2737</v>
      </c>
      <c r="S15824">
        <v>515.69999999999993</v>
      </c>
      <c r="T15824">
        <v>3</v>
      </c>
      <c r="U15824">
        <v>0</v>
      </c>
      <c r="V15824">
        <v>18.247</v>
      </c>
      <c r="W15824">
        <v>159.84</v>
      </c>
      <c r="X15824" t="s">
        <v>104</v>
      </c>
    </row>
    <row r="15825" spans="1:24" x14ac:dyDescent="0.3">
      <c r="A15825">
        <v>1268</v>
      </c>
      <c r="B15825" t="s">
        <v>25546</v>
      </c>
      <c r="C15825" s="1">
        <v>41171</v>
      </c>
      <c r="D15825" s="1">
        <v>41171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3</v>
      </c>
      <c r="J15825" t="s">
        <v>4820</v>
      </c>
      <c r="K15825" t="s">
        <v>4286</v>
      </c>
      <c r="L15825" t="s">
        <v>154</v>
      </c>
      <c r="N15825" t="s">
        <v>121</v>
      </c>
      <c r="O15825" t="s">
        <v>21471</v>
      </c>
      <c r="P15825" t="s">
        <v>112</v>
      </c>
      <c r="Q15825" t="s">
        <v>130</v>
      </c>
      <c r="R15825" t="s">
        <v>21472</v>
      </c>
      <c r="S15825">
        <v>124.32</v>
      </c>
      <c r="T15825">
        <v>4</v>
      </c>
      <c r="U15825">
        <v>0</v>
      </c>
      <c r="V15825">
        <v>18.245000000000001</v>
      </c>
      <c r="W15825">
        <v>45.92</v>
      </c>
      <c r="X15825" t="s">
        <v>104</v>
      </c>
    </row>
    <row r="15826" spans="1:24" x14ac:dyDescent="0.3">
      <c r="A15826">
        <v>2455</v>
      </c>
      <c r="B15826" t="s">
        <v>25547</v>
      </c>
      <c r="C15826" s="1">
        <v>41800</v>
      </c>
      <c r="D15826" s="1">
        <v>41804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L15826" t="s">
        <v>154</v>
      </c>
      <c r="N15826" t="s">
        <v>283</v>
      </c>
      <c r="O15826" t="s">
        <v>25548</v>
      </c>
      <c r="P15826" t="s">
        <v>35</v>
      </c>
      <c r="Q15826" t="s">
        <v>60</v>
      </c>
      <c r="R15826" t="s">
        <v>8818</v>
      </c>
      <c r="S15826">
        <v>194.8</v>
      </c>
      <c r="T15826">
        <v>4</v>
      </c>
      <c r="U15826">
        <v>0</v>
      </c>
      <c r="V15826">
        <v>18.242000000000001</v>
      </c>
      <c r="W15826">
        <v>60.320000000000007</v>
      </c>
      <c r="X15826" t="s">
        <v>62</v>
      </c>
    </row>
    <row r="15827" spans="1:24" x14ac:dyDescent="0.3">
      <c r="A15827">
        <v>7938</v>
      </c>
      <c r="B15827" t="s">
        <v>25549</v>
      </c>
      <c r="C15827" s="1">
        <v>41081</v>
      </c>
      <c r="D15827" s="1">
        <v>41085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5</v>
      </c>
      <c r="J15827" t="s">
        <v>928</v>
      </c>
      <c r="K15827" t="s">
        <v>153</v>
      </c>
      <c r="L15827" t="s">
        <v>154</v>
      </c>
      <c r="N15827" t="s">
        <v>121</v>
      </c>
      <c r="O15827" t="s">
        <v>19317</v>
      </c>
      <c r="P15827" t="s">
        <v>50</v>
      </c>
      <c r="Q15827" t="s">
        <v>102</v>
      </c>
      <c r="R15827" t="s">
        <v>14015</v>
      </c>
      <c r="S15827">
        <v>678.59199999999998</v>
      </c>
      <c r="T15827">
        <v>4</v>
      </c>
      <c r="U15827">
        <v>0.2</v>
      </c>
      <c r="V15827">
        <v>18.241</v>
      </c>
      <c r="W15827">
        <v>101.712</v>
      </c>
      <c r="X15827" t="s">
        <v>62</v>
      </c>
    </row>
    <row r="15828" spans="1:24" x14ac:dyDescent="0.3">
      <c r="A15828">
        <v>11790</v>
      </c>
      <c r="B15828" t="s">
        <v>19988</v>
      </c>
      <c r="C15828" s="1">
        <v>41639</v>
      </c>
      <c r="D15828" s="1">
        <v>41641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L15828" t="s">
        <v>69</v>
      </c>
      <c r="N15828" t="s">
        <v>70</v>
      </c>
      <c r="O15828" t="s">
        <v>16392</v>
      </c>
      <c r="P15828" t="s">
        <v>35</v>
      </c>
      <c r="Q15828" t="s">
        <v>36</v>
      </c>
      <c r="R15828" t="s">
        <v>14690</v>
      </c>
      <c r="S15828">
        <v>117.66</v>
      </c>
      <c r="T15828">
        <v>2</v>
      </c>
      <c r="U15828">
        <v>0</v>
      </c>
      <c r="V15828">
        <v>18.239999999999998</v>
      </c>
      <c r="W15828">
        <v>12.9</v>
      </c>
      <c r="X15828" t="s">
        <v>38</v>
      </c>
    </row>
    <row r="15829" spans="1:24" x14ac:dyDescent="0.3">
      <c r="A15829">
        <v>19325</v>
      </c>
      <c r="B15829" t="s">
        <v>25550</v>
      </c>
      <c r="C15829" s="1">
        <v>40718</v>
      </c>
      <c r="D15829" s="1">
        <v>40723</v>
      </c>
      <c r="E15829" t="s">
        <v>96</v>
      </c>
      <c r="F15829" t="s">
        <v>6545</v>
      </c>
      <c r="G15829" t="s">
        <v>6546</v>
      </c>
      <c r="H15829" t="s">
        <v>28</v>
      </c>
      <c r="I15829" t="s">
        <v>25551</v>
      </c>
      <c r="J15829" t="s">
        <v>5977</v>
      </c>
      <c r="K15829" t="s">
        <v>750</v>
      </c>
      <c r="L15829" t="s">
        <v>69</v>
      </c>
      <c r="N15829" t="s">
        <v>70</v>
      </c>
      <c r="O15829" t="s">
        <v>5492</v>
      </c>
      <c r="P15829" t="s">
        <v>112</v>
      </c>
      <c r="Q15829" t="s">
        <v>795</v>
      </c>
      <c r="R15829" t="s">
        <v>5493</v>
      </c>
      <c r="S15829">
        <v>204.63</v>
      </c>
      <c r="T15829">
        <v>2</v>
      </c>
      <c r="U15829">
        <v>0.5</v>
      </c>
      <c r="V15829">
        <v>18.239999999999998</v>
      </c>
      <c r="W15829">
        <v>-90.09</v>
      </c>
      <c r="X15829" t="s">
        <v>62</v>
      </c>
    </row>
    <row r="15830" spans="1:24" x14ac:dyDescent="0.3">
      <c r="A15830">
        <v>26439</v>
      </c>
      <c r="B15830" t="s">
        <v>10841</v>
      </c>
      <c r="C15830" s="1">
        <v>41803</v>
      </c>
      <c r="D15830" s="1">
        <v>41808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L15830" t="s">
        <v>47</v>
      </c>
      <c r="N15830" t="s">
        <v>348</v>
      </c>
      <c r="O15830" t="s">
        <v>21730</v>
      </c>
      <c r="P15830" t="s">
        <v>35</v>
      </c>
      <c r="Q15830" t="s">
        <v>36</v>
      </c>
      <c r="R15830" t="s">
        <v>13978</v>
      </c>
      <c r="S15830">
        <v>182.40479999999999</v>
      </c>
      <c r="T15830">
        <v>8</v>
      </c>
      <c r="U15830">
        <v>0.47</v>
      </c>
      <c r="V15830">
        <v>18.239999999999998</v>
      </c>
      <c r="W15830">
        <v>-106.79519999999999</v>
      </c>
      <c r="X15830" t="s">
        <v>62</v>
      </c>
    </row>
    <row r="15831" spans="1:24" x14ac:dyDescent="0.3">
      <c r="A15831">
        <v>39364</v>
      </c>
      <c r="B15831" t="s">
        <v>25552</v>
      </c>
      <c r="C15831" s="1">
        <v>41202</v>
      </c>
      <c r="D15831" s="1">
        <v>41206</v>
      </c>
      <c r="E15831" t="s">
        <v>96</v>
      </c>
      <c r="F15831" t="s">
        <v>6648</v>
      </c>
      <c r="G15831" t="s">
        <v>6649</v>
      </c>
      <c r="H15831" t="s">
        <v>43</v>
      </c>
      <c r="I15831" t="s">
        <v>1282</v>
      </c>
      <c r="J15831" t="s">
        <v>109</v>
      </c>
      <c r="K15831" t="s">
        <v>31</v>
      </c>
      <c r="L15831" t="s">
        <v>32</v>
      </c>
      <c r="M15831">
        <v>94109</v>
      </c>
      <c r="N15831" t="s">
        <v>110</v>
      </c>
      <c r="O15831" t="s">
        <v>12298</v>
      </c>
      <c r="P15831" t="s">
        <v>35</v>
      </c>
      <c r="Q15831" t="s">
        <v>36</v>
      </c>
      <c r="R15831" t="s">
        <v>12299</v>
      </c>
      <c r="S15831">
        <v>239.97</v>
      </c>
      <c r="T15831">
        <v>3</v>
      </c>
      <c r="U15831">
        <v>0</v>
      </c>
      <c r="V15831">
        <v>18.239999999999998</v>
      </c>
      <c r="W15831">
        <v>86.389199999999988</v>
      </c>
      <c r="X15831" t="s">
        <v>62</v>
      </c>
    </row>
    <row r="15832" spans="1:24" x14ac:dyDescent="0.3">
      <c r="A15832">
        <v>8414</v>
      </c>
      <c r="B15832" t="s">
        <v>17091</v>
      </c>
      <c r="C15832" s="1">
        <v>41738</v>
      </c>
      <c r="D15832" s="1">
        <v>41745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L15832" t="s">
        <v>154</v>
      </c>
      <c r="N15832" t="s">
        <v>121</v>
      </c>
      <c r="O15832" t="s">
        <v>6862</v>
      </c>
      <c r="P15832" t="s">
        <v>35</v>
      </c>
      <c r="Q15832" t="s">
        <v>60</v>
      </c>
      <c r="R15832" t="s">
        <v>4504</v>
      </c>
      <c r="S15832">
        <v>168.12</v>
      </c>
      <c r="T15832">
        <v>2</v>
      </c>
      <c r="U15832">
        <v>0</v>
      </c>
      <c r="V15832">
        <v>18.231000000000002</v>
      </c>
      <c r="W15832">
        <v>36.96</v>
      </c>
      <c r="X15832" t="s">
        <v>115</v>
      </c>
    </row>
    <row r="15833" spans="1:24" x14ac:dyDescent="0.3">
      <c r="A15833">
        <v>26329</v>
      </c>
      <c r="B15833" t="s">
        <v>25553</v>
      </c>
      <c r="C15833" s="1">
        <v>41185</v>
      </c>
      <c r="D15833" s="1">
        <v>41190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7</v>
      </c>
      <c r="J15833" t="s">
        <v>590</v>
      </c>
      <c r="K15833" t="s">
        <v>275</v>
      </c>
      <c r="L15833" t="s">
        <v>47</v>
      </c>
      <c r="N15833" t="s">
        <v>137</v>
      </c>
      <c r="O15833" t="s">
        <v>21197</v>
      </c>
      <c r="P15833" t="s">
        <v>35</v>
      </c>
      <c r="Q15833" t="s">
        <v>36</v>
      </c>
      <c r="R15833" t="s">
        <v>19383</v>
      </c>
      <c r="S15833">
        <v>172.08</v>
      </c>
      <c r="T15833">
        <v>4</v>
      </c>
      <c r="U15833">
        <v>0</v>
      </c>
      <c r="V15833">
        <v>18.23</v>
      </c>
      <c r="W15833">
        <v>6.84</v>
      </c>
      <c r="X15833" t="s">
        <v>104</v>
      </c>
    </row>
    <row r="15834" spans="1:24" x14ac:dyDescent="0.3">
      <c r="A15834">
        <v>28138</v>
      </c>
      <c r="B15834" t="s">
        <v>24232</v>
      </c>
      <c r="C15834" s="1">
        <v>40904</v>
      </c>
      <c r="D15834" s="1">
        <v>40909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L15834" t="s">
        <v>47</v>
      </c>
      <c r="N15834" t="s">
        <v>348</v>
      </c>
      <c r="O15834" t="s">
        <v>20667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18.23</v>
      </c>
      <c r="W15834">
        <v>-31.892399999999981</v>
      </c>
      <c r="X15834" t="s">
        <v>62</v>
      </c>
    </row>
    <row r="15835" spans="1:24" x14ac:dyDescent="0.3">
      <c r="A15835">
        <v>29831</v>
      </c>
      <c r="B15835" t="s">
        <v>25554</v>
      </c>
      <c r="C15835" s="1">
        <v>41702</v>
      </c>
      <c r="D15835" s="1">
        <v>41708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L15835" t="s">
        <v>47</v>
      </c>
      <c r="N15835" t="s">
        <v>348</v>
      </c>
      <c r="O15835" t="s">
        <v>18804</v>
      </c>
      <c r="P15835" t="s">
        <v>112</v>
      </c>
      <c r="Q15835" t="s">
        <v>795</v>
      </c>
      <c r="R15835" t="s">
        <v>11916</v>
      </c>
      <c r="S15835">
        <v>90.981000000000009</v>
      </c>
      <c r="T15835">
        <v>3</v>
      </c>
      <c r="U15835">
        <v>0.45</v>
      </c>
      <c r="V15835">
        <v>18.23</v>
      </c>
      <c r="W15835">
        <v>-23.22900000000001</v>
      </c>
      <c r="X15835" t="s">
        <v>115</v>
      </c>
    </row>
    <row r="15836" spans="1:24" x14ac:dyDescent="0.3">
      <c r="A15836">
        <v>40146</v>
      </c>
      <c r="B15836" t="s">
        <v>25555</v>
      </c>
      <c r="C15836" s="1">
        <v>41092</v>
      </c>
      <c r="D15836" s="1">
        <v>41094</v>
      </c>
      <c r="E15836" t="s">
        <v>54</v>
      </c>
      <c r="F15836" t="s">
        <v>5896</v>
      </c>
      <c r="G15836" t="s">
        <v>5897</v>
      </c>
      <c r="H15836" t="s">
        <v>43</v>
      </c>
      <c r="I15836" t="s">
        <v>3817</v>
      </c>
      <c r="J15836" t="s">
        <v>120</v>
      </c>
      <c r="K15836" t="s">
        <v>31</v>
      </c>
      <c r="L15836" t="s">
        <v>32</v>
      </c>
      <c r="M15836">
        <v>27604</v>
      </c>
      <c r="N15836" t="s">
        <v>121</v>
      </c>
      <c r="O15836" t="s">
        <v>25556</v>
      </c>
      <c r="P15836" t="s">
        <v>50</v>
      </c>
      <c r="Q15836" t="s">
        <v>4238</v>
      </c>
      <c r="R15836" t="s">
        <v>25557</v>
      </c>
      <c r="S15836">
        <v>159.84</v>
      </c>
      <c r="T15836">
        <v>10</v>
      </c>
      <c r="U15836">
        <v>0.2</v>
      </c>
      <c r="V15836">
        <v>18.23</v>
      </c>
      <c r="W15836">
        <v>45.954000000000008</v>
      </c>
      <c r="X15836" t="s">
        <v>104</v>
      </c>
    </row>
    <row r="15837" spans="1:24" x14ac:dyDescent="0.3">
      <c r="A15837">
        <v>1146</v>
      </c>
      <c r="B15837" t="s">
        <v>25558</v>
      </c>
      <c r="C15837" s="1">
        <v>41604</v>
      </c>
      <c r="D15837" s="1">
        <v>41609</v>
      </c>
      <c r="E15837" t="s">
        <v>40</v>
      </c>
      <c r="F15837" t="s">
        <v>6975</v>
      </c>
      <c r="G15837" t="s">
        <v>6976</v>
      </c>
      <c r="H15837" t="s">
        <v>28</v>
      </c>
      <c r="I15837" t="s">
        <v>13658</v>
      </c>
      <c r="J15837" t="s">
        <v>13659</v>
      </c>
      <c r="K15837" t="s">
        <v>5186</v>
      </c>
      <c r="L15837" t="s">
        <v>154</v>
      </c>
      <c r="N15837" t="s">
        <v>121</v>
      </c>
      <c r="O15837" t="s">
        <v>25559</v>
      </c>
      <c r="P15837" t="s">
        <v>112</v>
      </c>
      <c r="Q15837" t="s">
        <v>795</v>
      </c>
      <c r="R15837" t="s">
        <v>10649</v>
      </c>
      <c r="S15837">
        <v>211.2</v>
      </c>
      <c r="T15837">
        <v>11</v>
      </c>
      <c r="U15837">
        <v>0.4</v>
      </c>
      <c r="V15837">
        <v>18.228999999999999</v>
      </c>
      <c r="W15837">
        <v>-123.2</v>
      </c>
      <c r="X15837" t="s">
        <v>62</v>
      </c>
    </row>
    <row r="15838" spans="1:24" x14ac:dyDescent="0.3">
      <c r="A15838">
        <v>5097</v>
      </c>
      <c r="B15838" t="s">
        <v>16302</v>
      </c>
      <c r="C15838" s="1">
        <v>41957</v>
      </c>
      <c r="D15838" s="1">
        <v>41957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3</v>
      </c>
      <c r="J15838" t="s">
        <v>15529</v>
      </c>
      <c r="K15838" t="s">
        <v>240</v>
      </c>
      <c r="L15838" t="s">
        <v>154</v>
      </c>
      <c r="N15838" t="s">
        <v>232</v>
      </c>
      <c r="O15838" t="s">
        <v>23858</v>
      </c>
      <c r="P15838" t="s">
        <v>112</v>
      </c>
      <c r="Q15838" t="s">
        <v>5048</v>
      </c>
      <c r="R15838" t="s">
        <v>23859</v>
      </c>
      <c r="S15838">
        <v>88.06</v>
      </c>
      <c r="T15838">
        <v>7</v>
      </c>
      <c r="U15838">
        <v>0</v>
      </c>
      <c r="V15838">
        <v>18.227</v>
      </c>
      <c r="W15838">
        <v>12.32</v>
      </c>
      <c r="X15838" t="s">
        <v>104</v>
      </c>
    </row>
    <row r="15839" spans="1:24" x14ac:dyDescent="0.3">
      <c r="A15839">
        <v>10689</v>
      </c>
      <c r="B15839" t="s">
        <v>25560</v>
      </c>
      <c r="C15839" s="1">
        <v>41162</v>
      </c>
      <c r="D15839" s="1">
        <v>41163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2</v>
      </c>
      <c r="J15839" t="s">
        <v>1926</v>
      </c>
      <c r="K15839" t="s">
        <v>172</v>
      </c>
      <c r="L15839" t="s">
        <v>69</v>
      </c>
      <c r="N15839" t="s">
        <v>70</v>
      </c>
      <c r="O15839" t="s">
        <v>25561</v>
      </c>
      <c r="P15839" t="s">
        <v>112</v>
      </c>
      <c r="Q15839" t="s">
        <v>5048</v>
      </c>
      <c r="R15839" t="s">
        <v>25562</v>
      </c>
      <c r="S15839">
        <v>69.84</v>
      </c>
      <c r="T15839">
        <v>4</v>
      </c>
      <c r="U15839">
        <v>0</v>
      </c>
      <c r="V15839">
        <v>18.22</v>
      </c>
      <c r="W15839">
        <v>28.56</v>
      </c>
      <c r="X15839" t="s">
        <v>104</v>
      </c>
    </row>
    <row r="15840" spans="1:24" x14ac:dyDescent="0.3">
      <c r="A15840">
        <v>28871</v>
      </c>
      <c r="B15840" t="s">
        <v>25563</v>
      </c>
      <c r="C15840" s="1">
        <v>40927</v>
      </c>
      <c r="D15840" s="1">
        <v>40931</v>
      </c>
      <c r="E15840" t="s">
        <v>96</v>
      </c>
      <c r="F15840" t="s">
        <v>4192</v>
      </c>
      <c r="G15840" t="s">
        <v>4193</v>
      </c>
      <c r="H15840" t="s">
        <v>66</v>
      </c>
      <c r="I15840" t="s">
        <v>2963</v>
      </c>
      <c r="J15840" t="s">
        <v>2963</v>
      </c>
      <c r="K15840" t="s">
        <v>2964</v>
      </c>
      <c r="L15840" t="s">
        <v>47</v>
      </c>
      <c r="N15840" t="s">
        <v>348</v>
      </c>
      <c r="O15840" t="s">
        <v>25564</v>
      </c>
      <c r="P15840" t="s">
        <v>50</v>
      </c>
      <c r="Q15840" t="s">
        <v>51</v>
      </c>
      <c r="R15840" t="s">
        <v>17912</v>
      </c>
      <c r="S15840">
        <v>227.4315</v>
      </c>
      <c r="T15840">
        <v>5</v>
      </c>
      <c r="U15840">
        <v>0.27</v>
      </c>
      <c r="V15840">
        <v>18.22</v>
      </c>
      <c r="W15840">
        <v>-34.318500000000007</v>
      </c>
      <c r="X15840" t="s">
        <v>62</v>
      </c>
    </row>
    <row r="15841" spans="1:24" x14ac:dyDescent="0.3">
      <c r="A15841">
        <v>30855</v>
      </c>
      <c r="B15841" t="s">
        <v>25565</v>
      </c>
      <c r="C15841" s="1">
        <v>41906</v>
      </c>
      <c r="D15841" s="1">
        <v>41909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L15841" t="s">
        <v>47</v>
      </c>
      <c r="N15841" t="s">
        <v>48</v>
      </c>
      <c r="O15841" t="s">
        <v>25566</v>
      </c>
      <c r="P15841" t="s">
        <v>50</v>
      </c>
      <c r="Q15841" t="s">
        <v>51</v>
      </c>
      <c r="R15841" t="s">
        <v>52</v>
      </c>
      <c r="S15841">
        <v>549.53999999999985</v>
      </c>
      <c r="T15841">
        <v>2</v>
      </c>
      <c r="U15841">
        <v>0.4</v>
      </c>
      <c r="V15841">
        <v>18.22</v>
      </c>
      <c r="W15841">
        <v>-338.93999999999988</v>
      </c>
      <c r="X15841" t="s">
        <v>62</v>
      </c>
    </row>
    <row r="15842" spans="1:24" x14ac:dyDescent="0.3">
      <c r="A15842">
        <v>35825</v>
      </c>
      <c r="B15842" t="s">
        <v>25567</v>
      </c>
      <c r="C15842" s="1">
        <v>41891</v>
      </c>
      <c r="D15842" s="1">
        <v>41893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2</v>
      </c>
      <c r="J15842" t="s">
        <v>1085</v>
      </c>
      <c r="K15842" t="s">
        <v>31</v>
      </c>
      <c r="L15842" t="s">
        <v>32</v>
      </c>
      <c r="M15842">
        <v>43302</v>
      </c>
      <c r="N15842" t="s">
        <v>33</v>
      </c>
      <c r="O15842" t="s">
        <v>25568</v>
      </c>
      <c r="P15842" t="s">
        <v>35</v>
      </c>
      <c r="Q15842" t="s">
        <v>36</v>
      </c>
      <c r="R15842" t="s">
        <v>25569</v>
      </c>
      <c r="S15842">
        <v>116.83199999999999</v>
      </c>
      <c r="T15842">
        <v>4</v>
      </c>
      <c r="U15842">
        <v>0.2</v>
      </c>
      <c r="V15842">
        <v>18.22</v>
      </c>
      <c r="W15842">
        <v>33.589200000000012</v>
      </c>
      <c r="X15842" t="s">
        <v>104</v>
      </c>
    </row>
    <row r="15843" spans="1:24" x14ac:dyDescent="0.3">
      <c r="A15843">
        <v>44535</v>
      </c>
      <c r="B15843" t="s">
        <v>17034</v>
      </c>
      <c r="C15843" s="1">
        <v>41430</v>
      </c>
      <c r="D15843" s="1">
        <v>41434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0</v>
      </c>
      <c r="J15843" t="s">
        <v>7450</v>
      </c>
      <c r="K15843" t="s">
        <v>1826</v>
      </c>
      <c r="L15843" t="s">
        <v>77</v>
      </c>
      <c r="N15843" t="s">
        <v>77</v>
      </c>
      <c r="O15843" t="s">
        <v>18422</v>
      </c>
      <c r="P15843" t="s">
        <v>35</v>
      </c>
      <c r="Q15843" t="s">
        <v>60</v>
      </c>
      <c r="R15843" t="s">
        <v>492</v>
      </c>
      <c r="S15843">
        <v>166.89</v>
      </c>
      <c r="T15843">
        <v>1</v>
      </c>
      <c r="U15843">
        <v>0</v>
      </c>
      <c r="V15843">
        <v>18.22</v>
      </c>
      <c r="W15843">
        <v>25.02</v>
      </c>
      <c r="X15843" t="s">
        <v>104</v>
      </c>
    </row>
    <row r="15844" spans="1:24" x14ac:dyDescent="0.3">
      <c r="A15844">
        <v>45056</v>
      </c>
      <c r="B15844" t="s">
        <v>25570</v>
      </c>
      <c r="C15844" s="1">
        <v>41985</v>
      </c>
      <c r="D15844" s="1">
        <v>41989</v>
      </c>
      <c r="E15844" t="s">
        <v>96</v>
      </c>
      <c r="F15844" t="s">
        <v>25571</v>
      </c>
      <c r="G15844" t="s">
        <v>489</v>
      </c>
      <c r="H15844" t="s">
        <v>43</v>
      </c>
      <c r="I15844" t="s">
        <v>18657</v>
      </c>
      <c r="J15844" t="s">
        <v>18657</v>
      </c>
      <c r="K15844" t="s">
        <v>1651</v>
      </c>
      <c r="L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</v>
      </c>
      <c r="T15844">
        <v>4</v>
      </c>
      <c r="U15844">
        <v>0.6</v>
      </c>
      <c r="V15844">
        <v>18.22</v>
      </c>
      <c r="W15844">
        <v>-142.24799999999999</v>
      </c>
      <c r="X15844" t="s">
        <v>62</v>
      </c>
    </row>
    <row r="15845" spans="1:24" x14ac:dyDescent="0.3">
      <c r="A15845">
        <v>47217</v>
      </c>
      <c r="B15845" t="s">
        <v>25572</v>
      </c>
      <c r="C15845" s="1">
        <v>41154</v>
      </c>
      <c r="D15845" s="1">
        <v>41159</v>
      </c>
      <c r="E15845" t="s">
        <v>96</v>
      </c>
      <c r="F15845" t="s">
        <v>17433</v>
      </c>
      <c r="G15845" t="s">
        <v>12612</v>
      </c>
      <c r="H15845" t="s">
        <v>43</v>
      </c>
      <c r="I15845" t="s">
        <v>7544</v>
      </c>
      <c r="J15845" t="s">
        <v>7544</v>
      </c>
      <c r="K15845" t="s">
        <v>3559</v>
      </c>
      <c r="L15845" t="s">
        <v>77</v>
      </c>
      <c r="N15845" t="s">
        <v>77</v>
      </c>
      <c r="O15845" t="s">
        <v>25573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18.22</v>
      </c>
      <c r="W15845">
        <v>-499.11</v>
      </c>
      <c r="X15845" t="s">
        <v>62</v>
      </c>
    </row>
    <row r="15846" spans="1:24" x14ac:dyDescent="0.3">
      <c r="A15846">
        <v>48314</v>
      </c>
      <c r="B15846" t="s">
        <v>25574</v>
      </c>
      <c r="C15846" s="1">
        <v>41304</v>
      </c>
      <c r="D15846" s="1">
        <v>41309</v>
      </c>
      <c r="E15846" t="s">
        <v>96</v>
      </c>
      <c r="F15846" t="s">
        <v>16492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L15846" t="s">
        <v>77</v>
      </c>
      <c r="N15846" t="s">
        <v>77</v>
      </c>
      <c r="O15846" t="s">
        <v>20544</v>
      </c>
      <c r="P15846" t="s">
        <v>112</v>
      </c>
      <c r="Q15846" t="s">
        <v>6625</v>
      </c>
      <c r="R15846" t="s">
        <v>20545</v>
      </c>
      <c r="S15846">
        <v>315.36</v>
      </c>
      <c r="T15846">
        <v>6</v>
      </c>
      <c r="U15846">
        <v>0</v>
      </c>
      <c r="V15846">
        <v>18.22</v>
      </c>
      <c r="W15846">
        <v>85.140000000000015</v>
      </c>
      <c r="X15846" t="s">
        <v>62</v>
      </c>
    </row>
    <row r="15847" spans="1:24" x14ac:dyDescent="0.3">
      <c r="A15847">
        <v>50584</v>
      </c>
      <c r="B15847" t="s">
        <v>25575</v>
      </c>
      <c r="C15847" s="1">
        <v>41884</v>
      </c>
      <c r="D15847" s="1">
        <v>41890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4</v>
      </c>
      <c r="J15847" t="s">
        <v>14715</v>
      </c>
      <c r="K15847" t="s">
        <v>416</v>
      </c>
      <c r="L15847" t="s">
        <v>145</v>
      </c>
      <c r="N15847" t="s">
        <v>145</v>
      </c>
      <c r="O15847" t="s">
        <v>14562</v>
      </c>
      <c r="P15847" t="s">
        <v>50</v>
      </c>
      <c r="Q15847" t="s">
        <v>4238</v>
      </c>
      <c r="R15847" t="s">
        <v>9483</v>
      </c>
      <c r="S15847">
        <v>213.84</v>
      </c>
      <c r="T15847">
        <v>2</v>
      </c>
      <c r="U15847">
        <v>0</v>
      </c>
      <c r="V15847">
        <v>18.22</v>
      </c>
      <c r="W15847">
        <v>53.46</v>
      </c>
      <c r="X15847" t="s">
        <v>62</v>
      </c>
    </row>
    <row r="15848" spans="1:24" x14ac:dyDescent="0.3">
      <c r="A15848">
        <v>4355</v>
      </c>
      <c r="B15848" t="s">
        <v>10903</v>
      </c>
      <c r="C15848" s="1">
        <v>41556</v>
      </c>
      <c r="D15848" s="1">
        <v>41557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4</v>
      </c>
      <c r="J15848" t="s">
        <v>10905</v>
      </c>
      <c r="K15848" t="s">
        <v>153</v>
      </c>
      <c r="L15848" t="s">
        <v>154</v>
      </c>
      <c r="N15848" t="s">
        <v>121</v>
      </c>
      <c r="O15848" t="s">
        <v>18042</v>
      </c>
      <c r="P15848" t="s">
        <v>50</v>
      </c>
      <c r="Q15848" t="s">
        <v>4238</v>
      </c>
      <c r="R15848" t="s">
        <v>18043</v>
      </c>
      <c r="S15848">
        <v>138.4</v>
      </c>
      <c r="T15848">
        <v>4</v>
      </c>
      <c r="U15848">
        <v>0</v>
      </c>
      <c r="V15848">
        <v>18.215</v>
      </c>
      <c r="W15848">
        <v>31.76</v>
      </c>
      <c r="X15848" t="s">
        <v>38</v>
      </c>
    </row>
    <row r="15849" spans="1:24" x14ac:dyDescent="0.3">
      <c r="A15849">
        <v>12944</v>
      </c>
      <c r="B15849" t="s">
        <v>25576</v>
      </c>
      <c r="C15849" s="1">
        <v>41541</v>
      </c>
      <c r="D15849" s="1">
        <v>41547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7</v>
      </c>
      <c r="J15849" t="s">
        <v>576</v>
      </c>
      <c r="K15849" t="s">
        <v>68</v>
      </c>
      <c r="L15849" t="s">
        <v>69</v>
      </c>
      <c r="N15849" t="s">
        <v>70</v>
      </c>
      <c r="O15849" t="s">
        <v>11525</v>
      </c>
      <c r="P15849" t="s">
        <v>112</v>
      </c>
      <c r="Q15849" t="s">
        <v>5048</v>
      </c>
      <c r="R15849" t="s">
        <v>11526</v>
      </c>
      <c r="S15849">
        <v>207.36</v>
      </c>
      <c r="T15849">
        <v>4</v>
      </c>
      <c r="U15849">
        <v>0</v>
      </c>
      <c r="V15849">
        <v>18.21</v>
      </c>
      <c r="W15849">
        <v>31.08</v>
      </c>
      <c r="X15849" t="s">
        <v>62</v>
      </c>
    </row>
    <row r="15850" spans="1:24" x14ac:dyDescent="0.3">
      <c r="A15850">
        <v>13286</v>
      </c>
      <c r="B15850" t="s">
        <v>16427</v>
      </c>
      <c r="C15850" s="1">
        <v>41615</v>
      </c>
      <c r="D15850" s="1">
        <v>41618</v>
      </c>
      <c r="E15850" t="s">
        <v>54</v>
      </c>
      <c r="F15850" t="s">
        <v>6938</v>
      </c>
      <c r="G15850" t="s">
        <v>3089</v>
      </c>
      <c r="H15850" t="s">
        <v>28</v>
      </c>
      <c r="I15850" t="s">
        <v>8991</v>
      </c>
      <c r="J15850" t="s">
        <v>171</v>
      </c>
      <c r="K15850" t="s">
        <v>172</v>
      </c>
      <c r="L15850" t="s">
        <v>69</v>
      </c>
      <c r="N15850" t="s">
        <v>70</v>
      </c>
      <c r="O15850" t="s">
        <v>15655</v>
      </c>
      <c r="P15850" t="s">
        <v>112</v>
      </c>
      <c r="Q15850" t="s">
        <v>5048</v>
      </c>
      <c r="R15850" t="s">
        <v>10988</v>
      </c>
      <c r="S15850">
        <v>157.86000000000001</v>
      </c>
      <c r="T15850">
        <v>3</v>
      </c>
      <c r="U15850">
        <v>0</v>
      </c>
      <c r="V15850">
        <v>18.21</v>
      </c>
      <c r="W15850">
        <v>29.97</v>
      </c>
      <c r="X15850" t="s">
        <v>104</v>
      </c>
    </row>
    <row r="15851" spans="1:24" x14ac:dyDescent="0.3">
      <c r="A15851">
        <v>15856</v>
      </c>
      <c r="B15851" t="s">
        <v>25577</v>
      </c>
      <c r="C15851" s="1">
        <v>41898</v>
      </c>
      <c r="D15851" s="1">
        <v>41903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6</v>
      </c>
      <c r="J15851" t="s">
        <v>3525</v>
      </c>
      <c r="K15851" t="s">
        <v>187</v>
      </c>
      <c r="L15851" t="s">
        <v>69</v>
      </c>
      <c r="N15851" t="s">
        <v>121</v>
      </c>
      <c r="O15851" t="s">
        <v>8043</v>
      </c>
      <c r="P15851" t="s">
        <v>50</v>
      </c>
      <c r="Q15851" t="s">
        <v>51</v>
      </c>
      <c r="R15851" t="s">
        <v>5863</v>
      </c>
      <c r="S15851">
        <v>288.19200000000001</v>
      </c>
      <c r="T15851">
        <v>4</v>
      </c>
      <c r="U15851">
        <v>0.6</v>
      </c>
      <c r="V15851">
        <v>18.21</v>
      </c>
      <c r="W15851">
        <v>-180.16800000000001</v>
      </c>
      <c r="X15851" t="s">
        <v>62</v>
      </c>
    </row>
    <row r="15852" spans="1:24" x14ac:dyDescent="0.3">
      <c r="A15852">
        <v>16094</v>
      </c>
      <c r="B15852" t="s">
        <v>7827</v>
      </c>
      <c r="C15852" s="1">
        <v>40792</v>
      </c>
      <c r="D15852" s="1">
        <v>40796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L15852" t="s">
        <v>69</v>
      </c>
      <c r="N15852" t="s">
        <v>121</v>
      </c>
      <c r="O15852" t="s">
        <v>12132</v>
      </c>
      <c r="P15852" t="s">
        <v>112</v>
      </c>
      <c r="Q15852" t="s">
        <v>795</v>
      </c>
      <c r="R15852" t="s">
        <v>4479</v>
      </c>
      <c r="S15852">
        <v>254.88</v>
      </c>
      <c r="T15852">
        <v>3</v>
      </c>
      <c r="U15852">
        <v>0.4</v>
      </c>
      <c r="V15852">
        <v>18.21</v>
      </c>
      <c r="W15852">
        <v>-97.740000000000052</v>
      </c>
      <c r="X15852" t="s">
        <v>104</v>
      </c>
    </row>
    <row r="15853" spans="1:24" x14ac:dyDescent="0.3">
      <c r="A15853">
        <v>21458</v>
      </c>
      <c r="B15853" t="s">
        <v>25578</v>
      </c>
      <c r="C15853" s="1">
        <v>41470</v>
      </c>
      <c r="D15853" s="1">
        <v>41473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69</v>
      </c>
      <c r="J15853" t="s">
        <v>2198</v>
      </c>
      <c r="K15853" t="s">
        <v>162</v>
      </c>
      <c r="L15853" t="s">
        <v>47</v>
      </c>
      <c r="N15853" t="s">
        <v>163</v>
      </c>
      <c r="O15853" t="s">
        <v>18764</v>
      </c>
      <c r="P15853" t="s">
        <v>35</v>
      </c>
      <c r="Q15853" t="s">
        <v>36</v>
      </c>
      <c r="R15853" t="s">
        <v>15953</v>
      </c>
      <c r="S15853">
        <v>232.65</v>
      </c>
      <c r="T15853">
        <v>5</v>
      </c>
      <c r="U15853">
        <v>0</v>
      </c>
      <c r="V15853">
        <v>18.21</v>
      </c>
      <c r="W15853">
        <v>116.25</v>
      </c>
      <c r="X15853" t="s">
        <v>104</v>
      </c>
    </row>
    <row r="15854" spans="1:24" x14ac:dyDescent="0.3">
      <c r="A15854">
        <v>37863</v>
      </c>
      <c r="B15854" t="s">
        <v>25579</v>
      </c>
      <c r="C15854" s="1">
        <v>41676</v>
      </c>
      <c r="D15854" s="1">
        <v>41679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7</v>
      </c>
      <c r="J15854" t="s">
        <v>298</v>
      </c>
      <c r="K15854" t="s">
        <v>31</v>
      </c>
      <c r="L15854" t="s">
        <v>32</v>
      </c>
      <c r="M15854">
        <v>76706</v>
      </c>
      <c r="N15854" t="s">
        <v>70</v>
      </c>
      <c r="O15854" t="s">
        <v>6145</v>
      </c>
      <c r="P15854" t="s">
        <v>112</v>
      </c>
      <c r="Q15854" t="s">
        <v>113</v>
      </c>
      <c r="R15854" t="s">
        <v>6146</v>
      </c>
      <c r="S15854">
        <v>243.99199999999999</v>
      </c>
      <c r="T15854">
        <v>4</v>
      </c>
      <c r="U15854">
        <v>0.8</v>
      </c>
      <c r="V15854">
        <v>18.21</v>
      </c>
      <c r="W15854">
        <v>-426.9860000000001</v>
      </c>
      <c r="X15854" t="s">
        <v>62</v>
      </c>
    </row>
    <row r="15855" spans="1:24" x14ac:dyDescent="0.3">
      <c r="A15855">
        <v>39542</v>
      </c>
      <c r="B15855" t="s">
        <v>25580</v>
      </c>
      <c r="C15855" s="1">
        <v>40774</v>
      </c>
      <c r="D15855" s="1">
        <v>40778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 t="s">
        <v>32</v>
      </c>
      <c r="M15855">
        <v>31907</v>
      </c>
      <c r="N15855" t="s">
        <v>121</v>
      </c>
      <c r="O15855" t="s">
        <v>9916</v>
      </c>
      <c r="P15855" t="s">
        <v>112</v>
      </c>
      <c r="Q15855" t="s">
        <v>795</v>
      </c>
      <c r="R15855" t="s">
        <v>9917</v>
      </c>
      <c r="S15855">
        <v>344.91</v>
      </c>
      <c r="T15855">
        <v>3</v>
      </c>
      <c r="U15855">
        <v>0</v>
      </c>
      <c r="V15855">
        <v>18.21</v>
      </c>
      <c r="W15855">
        <v>10.347300000000001</v>
      </c>
      <c r="X15855" t="s">
        <v>62</v>
      </c>
    </row>
    <row r="15856" spans="1:24" x14ac:dyDescent="0.3">
      <c r="A15856">
        <v>8248</v>
      </c>
      <c r="B15856" t="s">
        <v>25581</v>
      </c>
      <c r="C15856" s="1">
        <v>41530</v>
      </c>
      <c r="D15856" s="1">
        <v>41534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L15856" t="s">
        <v>154</v>
      </c>
      <c r="N15856" t="s">
        <v>70</v>
      </c>
      <c r="O15856" t="s">
        <v>22872</v>
      </c>
      <c r="P15856" t="s">
        <v>112</v>
      </c>
      <c r="Q15856" t="s">
        <v>5048</v>
      </c>
      <c r="R15856" t="s">
        <v>16715</v>
      </c>
      <c r="S15856">
        <v>95.16</v>
      </c>
      <c r="T15856">
        <v>3</v>
      </c>
      <c r="U15856">
        <v>0</v>
      </c>
      <c r="V15856">
        <v>18.209</v>
      </c>
      <c r="W15856">
        <v>23.76</v>
      </c>
      <c r="X15856" t="s">
        <v>104</v>
      </c>
    </row>
    <row r="15857" spans="1:24" x14ac:dyDescent="0.3">
      <c r="A15857">
        <v>14792</v>
      </c>
      <c r="B15857" t="s">
        <v>25582</v>
      </c>
      <c r="C15857" s="1">
        <v>41661</v>
      </c>
      <c r="D15857" s="1">
        <v>41665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3</v>
      </c>
      <c r="J15857" t="s">
        <v>8024</v>
      </c>
      <c r="K15857" t="s">
        <v>8025</v>
      </c>
      <c r="L15857" t="s">
        <v>69</v>
      </c>
      <c r="N15857" t="s">
        <v>232</v>
      </c>
      <c r="O15857" t="s">
        <v>10153</v>
      </c>
      <c r="P15857" t="s">
        <v>112</v>
      </c>
      <c r="Q15857" t="s">
        <v>795</v>
      </c>
      <c r="R15857" t="s">
        <v>6773</v>
      </c>
      <c r="S15857">
        <v>206.01</v>
      </c>
      <c r="T15857">
        <v>3</v>
      </c>
      <c r="U15857">
        <v>0.5</v>
      </c>
      <c r="V15857">
        <v>18.2</v>
      </c>
      <c r="W15857">
        <v>-206.01</v>
      </c>
      <c r="X15857" t="s">
        <v>62</v>
      </c>
    </row>
    <row r="15858" spans="1:24" x14ac:dyDescent="0.3">
      <c r="A15858">
        <v>20356</v>
      </c>
      <c r="B15858" t="s">
        <v>6328</v>
      </c>
      <c r="C15858" s="1">
        <v>41530</v>
      </c>
      <c r="D15858" s="1">
        <v>41535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L15858" t="s">
        <v>47</v>
      </c>
      <c r="N15858" t="s">
        <v>48</v>
      </c>
      <c r="O15858" t="s">
        <v>25583</v>
      </c>
      <c r="P15858" t="s">
        <v>112</v>
      </c>
      <c r="Q15858" t="s">
        <v>5048</v>
      </c>
      <c r="R15858" t="s">
        <v>21893</v>
      </c>
      <c r="S15858">
        <v>119.88</v>
      </c>
      <c r="T15858">
        <v>5</v>
      </c>
      <c r="U15858">
        <v>0.1</v>
      </c>
      <c r="V15858">
        <v>18.2</v>
      </c>
      <c r="W15858">
        <v>-4.0200000000000014</v>
      </c>
      <c r="X15858" t="s">
        <v>104</v>
      </c>
    </row>
    <row r="15859" spans="1:24" x14ac:dyDescent="0.3">
      <c r="A15859">
        <v>20728</v>
      </c>
      <c r="B15859" t="s">
        <v>25584</v>
      </c>
      <c r="C15859" s="1">
        <v>41936</v>
      </c>
      <c r="D15859" s="1">
        <v>41939</v>
      </c>
      <c r="E15859" t="s">
        <v>54</v>
      </c>
      <c r="F15859" t="s">
        <v>4105</v>
      </c>
      <c r="G15859" t="s">
        <v>4106</v>
      </c>
      <c r="H15859" t="s">
        <v>28</v>
      </c>
      <c r="I15859" t="s">
        <v>135</v>
      </c>
      <c r="J15859" t="s">
        <v>135</v>
      </c>
      <c r="K15859" t="s">
        <v>136</v>
      </c>
      <c r="L15859" t="s">
        <v>47</v>
      </c>
      <c r="N15859" t="s">
        <v>137</v>
      </c>
      <c r="O15859" t="s">
        <v>23255</v>
      </c>
      <c r="P15859" t="s">
        <v>112</v>
      </c>
      <c r="Q15859" t="s">
        <v>5048</v>
      </c>
      <c r="R15859" t="s">
        <v>15195</v>
      </c>
      <c r="S15859">
        <v>160.19999999999999</v>
      </c>
      <c r="T15859">
        <v>6</v>
      </c>
      <c r="U15859">
        <v>0</v>
      </c>
      <c r="V15859">
        <v>18.2</v>
      </c>
      <c r="W15859">
        <v>35.099999999999987</v>
      </c>
      <c r="X15859" t="s">
        <v>62</v>
      </c>
    </row>
    <row r="15860" spans="1:24" x14ac:dyDescent="0.3">
      <c r="A15860">
        <v>23574</v>
      </c>
      <c r="B15860" t="s">
        <v>18826</v>
      </c>
      <c r="C15860" s="1">
        <v>40935</v>
      </c>
      <c r="D15860" s="1">
        <v>40941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7</v>
      </c>
      <c r="J15860" t="s">
        <v>583</v>
      </c>
      <c r="K15860" t="s">
        <v>162</v>
      </c>
      <c r="L15860" t="s">
        <v>47</v>
      </c>
      <c r="N15860" t="s">
        <v>163</v>
      </c>
      <c r="O15860" t="s">
        <v>12487</v>
      </c>
      <c r="P15860" t="s">
        <v>35</v>
      </c>
      <c r="Q15860" t="s">
        <v>79</v>
      </c>
      <c r="R15860" t="s">
        <v>10790</v>
      </c>
      <c r="S15860">
        <v>248.82</v>
      </c>
      <c r="T15860">
        <v>2</v>
      </c>
      <c r="U15860">
        <v>0</v>
      </c>
      <c r="V15860">
        <v>18.2</v>
      </c>
      <c r="W15860">
        <v>4.92</v>
      </c>
      <c r="X15860" t="s">
        <v>62</v>
      </c>
    </row>
    <row r="15861" spans="1:24" x14ac:dyDescent="0.3">
      <c r="A15861">
        <v>35211</v>
      </c>
      <c r="B15861" t="s">
        <v>20124</v>
      </c>
      <c r="C15861" s="1">
        <v>41839</v>
      </c>
      <c r="D15861" s="1">
        <v>41844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3</v>
      </c>
      <c r="J15861" t="s">
        <v>3384</v>
      </c>
      <c r="K15861" t="s">
        <v>31</v>
      </c>
      <c r="L15861" t="s">
        <v>32</v>
      </c>
      <c r="M15861">
        <v>85023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59999999999991</v>
      </c>
      <c r="T15861">
        <v>5</v>
      </c>
      <c r="U15861">
        <v>0.5</v>
      </c>
      <c r="V15861">
        <v>18.2</v>
      </c>
      <c r="W15861">
        <v>-448.89600000000002</v>
      </c>
      <c r="X15861" t="s">
        <v>62</v>
      </c>
    </row>
    <row r="15862" spans="1:24" x14ac:dyDescent="0.3">
      <c r="A15862">
        <v>2997</v>
      </c>
      <c r="B15862" t="s">
        <v>25585</v>
      </c>
      <c r="C15862" s="1">
        <v>41080</v>
      </c>
      <c r="D15862" s="1">
        <v>41084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6</v>
      </c>
      <c r="J15862" t="s">
        <v>2130</v>
      </c>
      <c r="K15862" t="s">
        <v>240</v>
      </c>
      <c r="L15862" t="s">
        <v>154</v>
      </c>
      <c r="N15862" t="s">
        <v>232</v>
      </c>
      <c r="O15862" t="s">
        <v>16397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18.199000000000002</v>
      </c>
      <c r="W15862">
        <v>-96.295999999999992</v>
      </c>
      <c r="X15862" t="s">
        <v>62</v>
      </c>
    </row>
    <row r="15863" spans="1:24" x14ac:dyDescent="0.3">
      <c r="A15863">
        <v>8022</v>
      </c>
      <c r="B15863" t="s">
        <v>9133</v>
      </c>
      <c r="C15863" s="1">
        <v>41859</v>
      </c>
      <c r="D15863" s="1">
        <v>41863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L15863" t="s">
        <v>154</v>
      </c>
      <c r="N15863" t="s">
        <v>283</v>
      </c>
      <c r="O15863" t="s">
        <v>20875</v>
      </c>
      <c r="P15863" t="s">
        <v>50</v>
      </c>
      <c r="Q15863" t="s">
        <v>51</v>
      </c>
      <c r="R15863" t="s">
        <v>9173</v>
      </c>
      <c r="S15863">
        <v>264.81600000000009</v>
      </c>
      <c r="T15863">
        <v>3</v>
      </c>
      <c r="U15863">
        <v>0.2</v>
      </c>
      <c r="V15863">
        <v>18.199000000000002</v>
      </c>
      <c r="W15863">
        <v>-66.204000000000022</v>
      </c>
      <c r="X15863" t="s">
        <v>62</v>
      </c>
    </row>
    <row r="15864" spans="1:24" x14ac:dyDescent="0.3">
      <c r="A15864">
        <v>6396</v>
      </c>
      <c r="B15864" t="s">
        <v>11090</v>
      </c>
      <c r="C15864" s="1">
        <v>41410</v>
      </c>
      <c r="D15864" s="1">
        <v>41410</v>
      </c>
      <c r="E15864" t="s">
        <v>25</v>
      </c>
      <c r="F15864" t="s">
        <v>5966</v>
      </c>
      <c r="G15864" t="s">
        <v>5967</v>
      </c>
      <c r="H15864" t="s">
        <v>43</v>
      </c>
      <c r="I15864" t="s">
        <v>7231</v>
      </c>
      <c r="J15864" t="s">
        <v>902</v>
      </c>
      <c r="K15864" t="s">
        <v>240</v>
      </c>
      <c r="L15864" t="s">
        <v>154</v>
      </c>
      <c r="N15864" t="s">
        <v>232</v>
      </c>
      <c r="O15864" t="s">
        <v>24536</v>
      </c>
      <c r="P15864" t="s">
        <v>112</v>
      </c>
      <c r="Q15864" t="s">
        <v>113</v>
      </c>
      <c r="R15864" t="s">
        <v>17350</v>
      </c>
      <c r="S15864">
        <v>111.96</v>
      </c>
      <c r="T15864">
        <v>6</v>
      </c>
      <c r="U15864">
        <v>0</v>
      </c>
      <c r="V15864">
        <v>18.196999999999999</v>
      </c>
      <c r="W15864">
        <v>0</v>
      </c>
      <c r="X15864" t="s">
        <v>104</v>
      </c>
    </row>
    <row r="15865" spans="1:24" x14ac:dyDescent="0.3">
      <c r="A15865">
        <v>3826</v>
      </c>
      <c r="B15865" t="s">
        <v>6809</v>
      </c>
      <c r="C15865" s="1">
        <v>41971</v>
      </c>
      <c r="D15865" s="1">
        <v>41975</v>
      </c>
      <c r="E15865" t="s">
        <v>96</v>
      </c>
      <c r="F15865" t="s">
        <v>5974</v>
      </c>
      <c r="G15865" t="s">
        <v>5975</v>
      </c>
      <c r="H15865" t="s">
        <v>28</v>
      </c>
      <c r="I15865" t="s">
        <v>6810</v>
      </c>
      <c r="J15865" t="s">
        <v>6811</v>
      </c>
      <c r="K15865" t="s">
        <v>5467</v>
      </c>
      <c r="L15865" t="s">
        <v>154</v>
      </c>
      <c r="N15865" t="s">
        <v>70</v>
      </c>
      <c r="O15865" t="s">
        <v>11953</v>
      </c>
      <c r="P15865" t="s">
        <v>112</v>
      </c>
      <c r="Q15865" t="s">
        <v>795</v>
      </c>
      <c r="R15865" t="s">
        <v>7489</v>
      </c>
      <c r="S15865">
        <v>203.952</v>
      </c>
      <c r="T15865">
        <v>4</v>
      </c>
      <c r="U15865">
        <v>0.4</v>
      </c>
      <c r="V15865">
        <v>18.196000000000002</v>
      </c>
      <c r="W15865">
        <v>20.351999999999979</v>
      </c>
      <c r="X15865" t="s">
        <v>62</v>
      </c>
    </row>
    <row r="15866" spans="1:24" x14ac:dyDescent="0.3">
      <c r="A15866">
        <v>13700</v>
      </c>
      <c r="B15866" t="s">
        <v>12967</v>
      </c>
      <c r="C15866" s="1">
        <v>41274</v>
      </c>
      <c r="D15866" s="1">
        <v>41276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8</v>
      </c>
      <c r="J15866" t="s">
        <v>714</v>
      </c>
      <c r="K15866" t="s">
        <v>172</v>
      </c>
      <c r="L15866" t="s">
        <v>69</v>
      </c>
      <c r="N15866" t="s">
        <v>70</v>
      </c>
      <c r="O15866" t="s">
        <v>8639</v>
      </c>
      <c r="P15866" t="s">
        <v>35</v>
      </c>
      <c r="Q15866" t="s">
        <v>60</v>
      </c>
      <c r="R15866" t="s">
        <v>5841</v>
      </c>
      <c r="S15866">
        <v>209.50800000000001</v>
      </c>
      <c r="T15866">
        <v>2</v>
      </c>
      <c r="U15866">
        <v>0.15</v>
      </c>
      <c r="V15866">
        <v>18.190000000000001</v>
      </c>
      <c r="W15866">
        <v>-22.212</v>
      </c>
      <c r="X15866" t="s">
        <v>104</v>
      </c>
    </row>
    <row r="15867" spans="1:24" x14ac:dyDescent="0.3">
      <c r="A15867">
        <v>16379</v>
      </c>
      <c r="B15867" t="s">
        <v>25586</v>
      </c>
      <c r="C15867" s="1">
        <v>41746</v>
      </c>
      <c r="D15867" s="1">
        <v>41750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L15867" t="s">
        <v>69</v>
      </c>
      <c r="N15867" t="s">
        <v>70</v>
      </c>
      <c r="O15867" t="s">
        <v>14510</v>
      </c>
      <c r="P15867" t="s">
        <v>50</v>
      </c>
      <c r="Q15867" t="s">
        <v>363</v>
      </c>
      <c r="R15867" t="s">
        <v>12150</v>
      </c>
      <c r="S15867">
        <v>245.04</v>
      </c>
      <c r="T15867">
        <v>2</v>
      </c>
      <c r="U15867">
        <v>0</v>
      </c>
      <c r="V15867">
        <v>18.190000000000001</v>
      </c>
      <c r="W15867">
        <v>9.7799999999999994</v>
      </c>
      <c r="X15867" t="s">
        <v>62</v>
      </c>
    </row>
    <row r="15868" spans="1:24" x14ac:dyDescent="0.3">
      <c r="A15868">
        <v>44229</v>
      </c>
      <c r="B15868" t="s">
        <v>5624</v>
      </c>
      <c r="C15868" s="1">
        <v>40603</v>
      </c>
      <c r="D15868" s="1">
        <v>40606</v>
      </c>
      <c r="E15868" t="s">
        <v>54</v>
      </c>
      <c r="F15868" t="s">
        <v>5625</v>
      </c>
      <c r="G15868" t="s">
        <v>614</v>
      </c>
      <c r="H15868" t="s">
        <v>28</v>
      </c>
      <c r="I15868" t="s">
        <v>5626</v>
      </c>
      <c r="J15868" t="s">
        <v>2536</v>
      </c>
      <c r="K15868" t="s">
        <v>665</v>
      </c>
      <c r="L15868" t="s">
        <v>665</v>
      </c>
      <c r="N15868" t="s">
        <v>665</v>
      </c>
      <c r="O15868" t="s">
        <v>9566</v>
      </c>
      <c r="P15868" t="s">
        <v>35</v>
      </c>
      <c r="Q15868" t="s">
        <v>60</v>
      </c>
      <c r="R15868" t="s">
        <v>9412</v>
      </c>
      <c r="S15868">
        <v>493.2</v>
      </c>
      <c r="T15868">
        <v>4</v>
      </c>
      <c r="U15868">
        <v>0</v>
      </c>
      <c r="V15868">
        <v>18.190000000000001</v>
      </c>
      <c r="W15868">
        <v>123.24</v>
      </c>
      <c r="X15868" t="s">
        <v>104</v>
      </c>
    </row>
    <row r="15869" spans="1:24" x14ac:dyDescent="0.3">
      <c r="A15869">
        <v>49324</v>
      </c>
      <c r="B15869" t="s">
        <v>25012</v>
      </c>
      <c r="C15869" s="1">
        <v>41981</v>
      </c>
      <c r="D15869" s="1">
        <v>41983</v>
      </c>
      <c r="E15869" t="s">
        <v>54</v>
      </c>
      <c r="F15869" t="s">
        <v>11490</v>
      </c>
      <c r="G15869" t="s">
        <v>2742</v>
      </c>
      <c r="H15869" t="s">
        <v>28</v>
      </c>
      <c r="I15869" t="s">
        <v>5597</v>
      </c>
      <c r="J15869" t="s">
        <v>5597</v>
      </c>
      <c r="K15869" t="s">
        <v>3559</v>
      </c>
      <c r="L15869" t="s">
        <v>77</v>
      </c>
      <c r="N15869" t="s">
        <v>77</v>
      </c>
      <c r="O15869" t="s">
        <v>22368</v>
      </c>
      <c r="P15869" t="s">
        <v>50</v>
      </c>
      <c r="Q15869" t="s">
        <v>4238</v>
      </c>
      <c r="R15869" t="s">
        <v>9051</v>
      </c>
      <c r="S15869">
        <v>64.242000000000019</v>
      </c>
      <c r="T15869">
        <v>2</v>
      </c>
      <c r="U15869">
        <v>0.7</v>
      </c>
      <c r="V15869">
        <v>18.190000000000001</v>
      </c>
      <c r="W15869">
        <v>-62.118000000000023</v>
      </c>
      <c r="X15869" t="s">
        <v>104</v>
      </c>
    </row>
    <row r="15870" spans="1:24" x14ac:dyDescent="0.3">
      <c r="A15870">
        <v>1875</v>
      </c>
      <c r="B15870" t="s">
        <v>25587</v>
      </c>
      <c r="C15870" s="1">
        <v>40831</v>
      </c>
      <c r="D15870" s="1">
        <v>40836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L15870" t="s">
        <v>154</v>
      </c>
      <c r="N15870" t="s">
        <v>121</v>
      </c>
      <c r="O15870" t="s">
        <v>17879</v>
      </c>
      <c r="P15870" t="s">
        <v>50</v>
      </c>
      <c r="Q15870" t="s">
        <v>102</v>
      </c>
      <c r="R15870" t="s">
        <v>9581</v>
      </c>
      <c r="S15870">
        <v>336.96000000000009</v>
      </c>
      <c r="T15870">
        <v>2</v>
      </c>
      <c r="U15870">
        <v>0.2</v>
      </c>
      <c r="V15870">
        <v>18.187999999999999</v>
      </c>
      <c r="W15870">
        <v>-59.000000000000021</v>
      </c>
      <c r="X15870" t="s">
        <v>62</v>
      </c>
    </row>
    <row r="15871" spans="1:24" x14ac:dyDescent="0.3">
      <c r="A15871">
        <v>12898</v>
      </c>
      <c r="B15871" t="s">
        <v>25077</v>
      </c>
      <c r="C15871" s="1">
        <v>40891</v>
      </c>
      <c r="D15871" s="1">
        <v>40895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8</v>
      </c>
      <c r="J15871" t="s">
        <v>171</v>
      </c>
      <c r="K15871" t="s">
        <v>172</v>
      </c>
      <c r="L15871" t="s">
        <v>69</v>
      </c>
      <c r="N15871" t="s">
        <v>70</v>
      </c>
      <c r="O15871" t="s">
        <v>24350</v>
      </c>
      <c r="P15871" t="s">
        <v>35</v>
      </c>
      <c r="Q15871" t="s">
        <v>60</v>
      </c>
      <c r="R15871" t="s">
        <v>7529</v>
      </c>
      <c r="S15871">
        <v>232.203</v>
      </c>
      <c r="T15871">
        <v>2</v>
      </c>
      <c r="U15871">
        <v>0.15</v>
      </c>
      <c r="V15871">
        <v>18.18</v>
      </c>
      <c r="W15871">
        <v>-40.976999999999997</v>
      </c>
      <c r="X15871" t="s">
        <v>62</v>
      </c>
    </row>
    <row r="15872" spans="1:24" x14ac:dyDescent="0.3">
      <c r="A15872">
        <v>14374</v>
      </c>
      <c r="B15872" t="s">
        <v>25588</v>
      </c>
      <c r="C15872" s="1">
        <v>40794</v>
      </c>
      <c r="D15872" s="1">
        <v>40795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5</v>
      </c>
      <c r="J15872" t="s">
        <v>576</v>
      </c>
      <c r="K15872" t="s">
        <v>68</v>
      </c>
      <c r="L15872" t="s">
        <v>69</v>
      </c>
      <c r="N15872" t="s">
        <v>70</v>
      </c>
      <c r="O15872" t="s">
        <v>18219</v>
      </c>
      <c r="P15872" t="s">
        <v>112</v>
      </c>
      <c r="Q15872" t="s">
        <v>130</v>
      </c>
      <c r="R15872" t="s">
        <v>18220</v>
      </c>
      <c r="S15872">
        <v>96.66</v>
      </c>
      <c r="T15872">
        <v>3</v>
      </c>
      <c r="U15872">
        <v>0</v>
      </c>
      <c r="V15872">
        <v>18.18</v>
      </c>
      <c r="W15872">
        <v>30.87</v>
      </c>
      <c r="X15872" t="s">
        <v>104</v>
      </c>
    </row>
    <row r="15873" spans="1:24" x14ac:dyDescent="0.3">
      <c r="A15873">
        <v>13690</v>
      </c>
      <c r="B15873" t="s">
        <v>4636</v>
      </c>
      <c r="C15873" s="1">
        <v>40709</v>
      </c>
      <c r="D15873" s="1">
        <v>40711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7</v>
      </c>
      <c r="J15873" t="s">
        <v>4638</v>
      </c>
      <c r="K15873" t="s">
        <v>2842</v>
      </c>
      <c r="L15873" t="s">
        <v>69</v>
      </c>
      <c r="N15873" t="s">
        <v>232</v>
      </c>
      <c r="O15873" t="s">
        <v>19843</v>
      </c>
      <c r="P15873" t="s">
        <v>112</v>
      </c>
      <c r="Q15873" t="s">
        <v>795</v>
      </c>
      <c r="R15873" t="s">
        <v>18975</v>
      </c>
      <c r="S15873">
        <v>81.99</v>
      </c>
      <c r="T15873">
        <v>3</v>
      </c>
      <c r="U15873">
        <v>0.5</v>
      </c>
      <c r="V15873">
        <v>18.170000000000002</v>
      </c>
      <c r="W15873">
        <v>-73.8</v>
      </c>
      <c r="X15873" t="s">
        <v>104</v>
      </c>
    </row>
    <row r="15874" spans="1:24" x14ac:dyDescent="0.3">
      <c r="A15874">
        <v>15447</v>
      </c>
      <c r="B15874" t="s">
        <v>25589</v>
      </c>
      <c r="C15874" s="1">
        <v>41885</v>
      </c>
      <c r="D15874" s="1">
        <v>41889</v>
      </c>
      <c r="E15874" t="s">
        <v>96</v>
      </c>
      <c r="F15874" t="s">
        <v>4321</v>
      </c>
      <c r="G15874" t="s">
        <v>4322</v>
      </c>
      <c r="H15874" t="s">
        <v>28</v>
      </c>
      <c r="I15874" t="s">
        <v>10753</v>
      </c>
      <c r="J15874" t="s">
        <v>336</v>
      </c>
      <c r="K15874" t="s">
        <v>231</v>
      </c>
      <c r="L15874" t="s">
        <v>69</v>
      </c>
      <c r="N15874" t="s">
        <v>232</v>
      </c>
      <c r="O15874" t="s">
        <v>10125</v>
      </c>
      <c r="P15874" t="s">
        <v>35</v>
      </c>
      <c r="Q15874" t="s">
        <v>60</v>
      </c>
      <c r="R15874" t="s">
        <v>1653</v>
      </c>
      <c r="S15874">
        <v>166.83</v>
      </c>
      <c r="T15874">
        <v>1</v>
      </c>
      <c r="U15874">
        <v>0</v>
      </c>
      <c r="V15874">
        <v>18.170000000000002</v>
      </c>
      <c r="W15874">
        <v>4.9800000000000004</v>
      </c>
      <c r="X15874" t="s">
        <v>62</v>
      </c>
    </row>
    <row r="15875" spans="1:24" x14ac:dyDescent="0.3">
      <c r="A15875">
        <v>20684</v>
      </c>
      <c r="B15875" t="s">
        <v>25590</v>
      </c>
      <c r="C15875" s="1">
        <v>41038</v>
      </c>
      <c r="D15875" s="1">
        <v>41043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L15875" t="s">
        <v>47</v>
      </c>
      <c r="N15875" t="s">
        <v>48</v>
      </c>
      <c r="O15875" t="s">
        <v>13643</v>
      </c>
      <c r="P15875" t="s">
        <v>50</v>
      </c>
      <c r="Q15875" t="s">
        <v>4238</v>
      </c>
      <c r="R15875" t="s">
        <v>10822</v>
      </c>
      <c r="S15875">
        <v>286.09199999999998</v>
      </c>
      <c r="T15875">
        <v>6</v>
      </c>
      <c r="U15875">
        <v>0.1</v>
      </c>
      <c r="V15875">
        <v>18.170000000000002</v>
      </c>
      <c r="W15875">
        <v>104.83199999999999</v>
      </c>
      <c r="X15875" t="s">
        <v>62</v>
      </c>
    </row>
    <row r="15876" spans="1:24" x14ac:dyDescent="0.3">
      <c r="A15876">
        <v>22677</v>
      </c>
      <c r="B15876" t="s">
        <v>18890</v>
      </c>
      <c r="C15876" s="1">
        <v>41271</v>
      </c>
      <c r="D15876" s="1">
        <v>41276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L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5</v>
      </c>
      <c r="S15876">
        <v>241.2774</v>
      </c>
      <c r="T15876">
        <v>2</v>
      </c>
      <c r="U15876">
        <v>0.37</v>
      </c>
      <c r="V15876">
        <v>18.170000000000002</v>
      </c>
      <c r="W15876">
        <v>-68.982600000000019</v>
      </c>
      <c r="X15876" t="s">
        <v>62</v>
      </c>
    </row>
    <row r="15877" spans="1:24" x14ac:dyDescent="0.3">
      <c r="A15877">
        <v>31762</v>
      </c>
      <c r="B15877" t="s">
        <v>6131</v>
      </c>
      <c r="C15877" s="1">
        <v>41387</v>
      </c>
      <c r="D15877" s="1">
        <v>41394</v>
      </c>
      <c r="E15877" t="s">
        <v>96</v>
      </c>
      <c r="F15877" t="s">
        <v>6132</v>
      </c>
      <c r="G15877" t="s">
        <v>6133</v>
      </c>
      <c r="H15877" t="s">
        <v>66</v>
      </c>
      <c r="I15877" t="s">
        <v>5043</v>
      </c>
      <c r="J15877" t="s">
        <v>3384</v>
      </c>
      <c r="K15877" t="s">
        <v>31</v>
      </c>
      <c r="L15877" t="s">
        <v>32</v>
      </c>
      <c r="M15877">
        <v>85023</v>
      </c>
      <c r="N15877" t="s">
        <v>110</v>
      </c>
      <c r="O15877" t="s">
        <v>10266</v>
      </c>
      <c r="P15877" t="s">
        <v>112</v>
      </c>
      <c r="Q15877" t="s">
        <v>130</v>
      </c>
      <c r="R15877" t="s">
        <v>10267</v>
      </c>
      <c r="S15877">
        <v>185.376</v>
      </c>
      <c r="T15877">
        <v>2</v>
      </c>
      <c r="U15877">
        <v>0.2</v>
      </c>
      <c r="V15877">
        <v>18.170000000000002</v>
      </c>
      <c r="W15877">
        <v>-34.758000000000017</v>
      </c>
      <c r="X15877" t="s">
        <v>115</v>
      </c>
    </row>
    <row r="15878" spans="1:24" x14ac:dyDescent="0.3">
      <c r="A15878">
        <v>46569</v>
      </c>
      <c r="B15878" t="s">
        <v>25591</v>
      </c>
      <c r="C15878" s="1">
        <v>41961</v>
      </c>
      <c r="D15878" s="1">
        <v>41965</v>
      </c>
      <c r="E15878" t="s">
        <v>96</v>
      </c>
      <c r="F15878" t="s">
        <v>14048</v>
      </c>
      <c r="G15878" t="s">
        <v>823</v>
      </c>
      <c r="H15878" t="s">
        <v>28</v>
      </c>
      <c r="I15878" t="s">
        <v>8079</v>
      </c>
      <c r="J15878" t="s">
        <v>8079</v>
      </c>
      <c r="K15878" t="s">
        <v>1651</v>
      </c>
      <c r="L15878" t="s">
        <v>145</v>
      </c>
      <c r="N15878" t="s">
        <v>145</v>
      </c>
      <c r="O15878" t="s">
        <v>8789</v>
      </c>
      <c r="P15878" t="s">
        <v>50</v>
      </c>
      <c r="Q15878" t="s">
        <v>363</v>
      </c>
      <c r="R15878" t="s">
        <v>4669</v>
      </c>
      <c r="S15878">
        <v>165.31200000000001</v>
      </c>
      <c r="T15878">
        <v>1</v>
      </c>
      <c r="U15878">
        <v>0.6</v>
      </c>
      <c r="V15878">
        <v>18.170000000000002</v>
      </c>
      <c r="W15878">
        <v>-173.59800000000001</v>
      </c>
      <c r="X15878" t="s">
        <v>62</v>
      </c>
    </row>
    <row r="15879" spans="1:24" x14ac:dyDescent="0.3">
      <c r="A15879">
        <v>1870</v>
      </c>
      <c r="B15879" t="s">
        <v>25592</v>
      </c>
      <c r="C15879" s="1">
        <v>40893</v>
      </c>
      <c r="D15879" s="1">
        <v>40900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7</v>
      </c>
      <c r="J15879" t="s">
        <v>2290</v>
      </c>
      <c r="K15879" t="s">
        <v>240</v>
      </c>
      <c r="L15879" t="s">
        <v>154</v>
      </c>
      <c r="N15879" t="s">
        <v>232</v>
      </c>
      <c r="O15879" t="s">
        <v>14888</v>
      </c>
      <c r="P15879" t="s">
        <v>50</v>
      </c>
      <c r="Q15879" t="s">
        <v>363</v>
      </c>
      <c r="R15879" t="s">
        <v>7923</v>
      </c>
      <c r="S15879">
        <v>181.536</v>
      </c>
      <c r="T15879">
        <v>2</v>
      </c>
      <c r="U15879">
        <v>0.2</v>
      </c>
      <c r="V15879">
        <v>18.164999999999999</v>
      </c>
      <c r="W15879">
        <v>-22.704000000000001</v>
      </c>
      <c r="X15879" t="s">
        <v>115</v>
      </c>
    </row>
    <row r="15880" spans="1:24" x14ac:dyDescent="0.3">
      <c r="A15880">
        <v>7984</v>
      </c>
      <c r="B15880" t="s">
        <v>11391</v>
      </c>
      <c r="C15880" s="1">
        <v>41991</v>
      </c>
      <c r="D15880" s="1">
        <v>41994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L15880" t="s">
        <v>154</v>
      </c>
      <c r="N15880" t="s">
        <v>70</v>
      </c>
      <c r="O15880" t="s">
        <v>16159</v>
      </c>
      <c r="P15880" t="s">
        <v>50</v>
      </c>
      <c r="Q15880" t="s">
        <v>51</v>
      </c>
      <c r="R15880" t="s">
        <v>10699</v>
      </c>
      <c r="S15880">
        <v>273.24</v>
      </c>
      <c r="T15880">
        <v>6</v>
      </c>
      <c r="U15880">
        <v>0</v>
      </c>
      <c r="V15880">
        <v>18.161999999999999</v>
      </c>
      <c r="W15880">
        <v>62.759999999999991</v>
      </c>
      <c r="X15880" t="s">
        <v>104</v>
      </c>
    </row>
    <row r="15881" spans="1:24" x14ac:dyDescent="0.3">
      <c r="A15881">
        <v>11397</v>
      </c>
      <c r="B15881" t="s">
        <v>11484</v>
      </c>
      <c r="C15881" s="1">
        <v>41531</v>
      </c>
      <c r="D15881" s="1">
        <v>41535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5</v>
      </c>
      <c r="J15881" t="s">
        <v>336</v>
      </c>
      <c r="K15881" t="s">
        <v>231</v>
      </c>
      <c r="L15881" t="s">
        <v>69</v>
      </c>
      <c r="N15881" t="s">
        <v>232</v>
      </c>
      <c r="O15881" t="s">
        <v>19741</v>
      </c>
      <c r="P15881" t="s">
        <v>112</v>
      </c>
      <c r="Q15881" t="s">
        <v>165</v>
      </c>
      <c r="R15881" t="s">
        <v>19742</v>
      </c>
      <c r="S15881">
        <v>379.47</v>
      </c>
      <c r="T15881">
        <v>7</v>
      </c>
      <c r="U15881">
        <v>0</v>
      </c>
      <c r="V15881">
        <v>18.16</v>
      </c>
      <c r="W15881">
        <v>87.15</v>
      </c>
      <c r="X15881" t="s">
        <v>62</v>
      </c>
    </row>
    <row r="15882" spans="1:24" x14ac:dyDescent="0.3">
      <c r="A15882">
        <v>17499</v>
      </c>
      <c r="B15882" t="s">
        <v>4491</v>
      </c>
      <c r="C15882" s="1">
        <v>41659</v>
      </c>
      <c r="D15882" s="1">
        <v>41664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3</v>
      </c>
      <c r="J15882" t="s">
        <v>484</v>
      </c>
      <c r="K15882" t="s">
        <v>68</v>
      </c>
      <c r="L15882" t="s">
        <v>69</v>
      </c>
      <c r="N15882" t="s">
        <v>70</v>
      </c>
      <c r="O15882" t="s">
        <v>7578</v>
      </c>
      <c r="P15882" t="s">
        <v>35</v>
      </c>
      <c r="Q15882" t="s">
        <v>79</v>
      </c>
      <c r="R15882" t="s">
        <v>7579</v>
      </c>
      <c r="S15882">
        <v>145.35</v>
      </c>
      <c r="T15882">
        <v>1</v>
      </c>
      <c r="U15882">
        <v>0</v>
      </c>
      <c r="V15882">
        <v>18.16</v>
      </c>
      <c r="W15882">
        <v>46.5</v>
      </c>
      <c r="X15882" t="s">
        <v>104</v>
      </c>
    </row>
    <row r="15883" spans="1:24" x14ac:dyDescent="0.3">
      <c r="A15883">
        <v>19530</v>
      </c>
      <c r="B15883" t="s">
        <v>25594</v>
      </c>
      <c r="C15883" s="1">
        <v>41117</v>
      </c>
      <c r="D15883" s="1">
        <v>41123</v>
      </c>
      <c r="E15883" t="s">
        <v>96</v>
      </c>
      <c r="F15883" t="s">
        <v>7432</v>
      </c>
      <c r="G15883" t="s">
        <v>7433</v>
      </c>
      <c r="H15883" t="s">
        <v>28</v>
      </c>
      <c r="I15883" t="s">
        <v>4159</v>
      </c>
      <c r="J15883" t="s">
        <v>723</v>
      </c>
      <c r="K15883" t="s">
        <v>68</v>
      </c>
      <c r="L15883" t="s">
        <v>69</v>
      </c>
      <c r="N15883" t="s">
        <v>70</v>
      </c>
      <c r="O15883" t="s">
        <v>6956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18.16</v>
      </c>
      <c r="W15883">
        <v>45.293999999999997</v>
      </c>
      <c r="X15883" t="s">
        <v>62</v>
      </c>
    </row>
    <row r="15884" spans="1:24" x14ac:dyDescent="0.3">
      <c r="A15884">
        <v>35371</v>
      </c>
      <c r="B15884" t="s">
        <v>24734</v>
      </c>
      <c r="C15884" s="1">
        <v>41959</v>
      </c>
      <c r="D15884" s="1">
        <v>41964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4</v>
      </c>
      <c r="J15884" t="s">
        <v>465</v>
      </c>
      <c r="K15884" t="s">
        <v>31</v>
      </c>
      <c r="L15884" t="s">
        <v>32</v>
      </c>
      <c r="M15884">
        <v>33023</v>
      </c>
      <c r="N15884" t="s">
        <v>121</v>
      </c>
      <c r="O15884" t="s">
        <v>25595</v>
      </c>
      <c r="P15884" t="s">
        <v>50</v>
      </c>
      <c r="Q15884" t="s">
        <v>4238</v>
      </c>
      <c r="R15884" t="s">
        <v>25596</v>
      </c>
      <c r="S15884">
        <v>220.06399999999999</v>
      </c>
      <c r="T15884">
        <v>4</v>
      </c>
      <c r="U15884">
        <v>0.2</v>
      </c>
      <c r="V15884">
        <v>18.16</v>
      </c>
      <c r="W15884">
        <v>55.016000000000012</v>
      </c>
      <c r="X15884" t="s">
        <v>62</v>
      </c>
    </row>
    <row r="15885" spans="1:24" x14ac:dyDescent="0.3">
      <c r="A15885">
        <v>5777</v>
      </c>
      <c r="B15885" t="s">
        <v>20734</v>
      </c>
      <c r="C15885" s="1">
        <v>41101</v>
      </c>
      <c r="D15885" s="1">
        <v>41106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09</v>
      </c>
      <c r="J15885" t="s">
        <v>2532</v>
      </c>
      <c r="K15885" t="s">
        <v>240</v>
      </c>
      <c r="L15885" t="s">
        <v>154</v>
      </c>
      <c r="N15885" t="s">
        <v>232</v>
      </c>
      <c r="O15885" t="s">
        <v>23097</v>
      </c>
      <c r="P15885" t="s">
        <v>35</v>
      </c>
      <c r="Q15885" t="s">
        <v>79</v>
      </c>
      <c r="R15885" t="s">
        <v>2687</v>
      </c>
      <c r="S15885">
        <v>321.87495999999987</v>
      </c>
      <c r="T15885">
        <v>2</v>
      </c>
      <c r="U15885">
        <v>2E-3</v>
      </c>
      <c r="V15885">
        <v>18.149999999999999</v>
      </c>
      <c r="W15885">
        <v>60.59496</v>
      </c>
      <c r="X15885" t="s">
        <v>62</v>
      </c>
    </row>
    <row r="15886" spans="1:24" x14ac:dyDescent="0.3">
      <c r="A15886">
        <v>11604</v>
      </c>
      <c r="B15886" t="s">
        <v>6951</v>
      </c>
      <c r="C15886" s="1">
        <v>41626</v>
      </c>
      <c r="D15886" s="1">
        <v>41630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L15886" t="s">
        <v>69</v>
      </c>
      <c r="N15886" t="s">
        <v>232</v>
      </c>
      <c r="O15886" t="s">
        <v>21385</v>
      </c>
      <c r="P15886" t="s">
        <v>50</v>
      </c>
      <c r="Q15886" t="s">
        <v>4238</v>
      </c>
      <c r="R15886" t="s">
        <v>20699</v>
      </c>
      <c r="S15886">
        <v>246.12</v>
      </c>
      <c r="T15886">
        <v>8</v>
      </c>
      <c r="U15886">
        <v>0.3</v>
      </c>
      <c r="V15886">
        <v>18.149999999999999</v>
      </c>
      <c r="W15886">
        <v>-91.56</v>
      </c>
      <c r="X15886" t="s">
        <v>104</v>
      </c>
    </row>
    <row r="15887" spans="1:24" x14ac:dyDescent="0.3">
      <c r="A15887">
        <v>13671</v>
      </c>
      <c r="B15887" t="s">
        <v>14178</v>
      </c>
      <c r="C15887" s="1">
        <v>41786</v>
      </c>
      <c r="D15887" s="1">
        <v>41790</v>
      </c>
      <c r="E15887" t="s">
        <v>96</v>
      </c>
      <c r="F15887" t="s">
        <v>7899</v>
      </c>
      <c r="G15887" t="s">
        <v>7900</v>
      </c>
      <c r="H15887" t="s">
        <v>28</v>
      </c>
      <c r="I15887" t="s">
        <v>13309</v>
      </c>
      <c r="J15887" t="s">
        <v>728</v>
      </c>
      <c r="K15887" t="s">
        <v>172</v>
      </c>
      <c r="L15887" t="s">
        <v>69</v>
      </c>
      <c r="N15887" t="s">
        <v>70</v>
      </c>
      <c r="O15887" t="s">
        <v>5504</v>
      </c>
      <c r="P15887" t="s">
        <v>50</v>
      </c>
      <c r="Q15887" t="s">
        <v>51</v>
      </c>
      <c r="R15887" t="s">
        <v>1697</v>
      </c>
      <c r="S15887">
        <v>437.48100000000011</v>
      </c>
      <c r="T15887">
        <v>3</v>
      </c>
      <c r="U15887">
        <v>0.1</v>
      </c>
      <c r="V15887">
        <v>18.149999999999999</v>
      </c>
      <c r="W15887">
        <v>-34.029000000000011</v>
      </c>
      <c r="X15887" t="s">
        <v>62</v>
      </c>
    </row>
    <row r="15888" spans="1:24" x14ac:dyDescent="0.3">
      <c r="A15888">
        <v>24150</v>
      </c>
      <c r="B15888" t="s">
        <v>25597</v>
      </c>
      <c r="C15888" s="1">
        <v>41982</v>
      </c>
      <c r="D15888" s="1">
        <v>41986</v>
      </c>
      <c r="E15888" t="s">
        <v>40</v>
      </c>
      <c r="F15888" t="s">
        <v>5896</v>
      </c>
      <c r="G15888" t="s">
        <v>5897</v>
      </c>
      <c r="H15888" t="s">
        <v>43</v>
      </c>
      <c r="I15888" t="s">
        <v>1819</v>
      </c>
      <c r="J15888" t="s">
        <v>1819</v>
      </c>
      <c r="K15888" t="s">
        <v>1819</v>
      </c>
      <c r="L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3999999999997</v>
      </c>
      <c r="T15888">
        <v>2</v>
      </c>
      <c r="U15888">
        <v>0</v>
      </c>
      <c r="V15888">
        <v>18.149999999999999</v>
      </c>
      <c r="W15888">
        <v>104.04</v>
      </c>
      <c r="X15888" t="s">
        <v>62</v>
      </c>
    </row>
    <row r="15889" spans="1:24" x14ac:dyDescent="0.3">
      <c r="A15889">
        <v>31445</v>
      </c>
      <c r="B15889" t="s">
        <v>2261</v>
      </c>
      <c r="C15889" s="1">
        <v>41614</v>
      </c>
      <c r="D15889" s="1">
        <v>41618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 t="s">
        <v>32</v>
      </c>
      <c r="M15889">
        <v>53132</v>
      </c>
      <c r="N15889" t="s">
        <v>70</v>
      </c>
      <c r="O15889" t="s">
        <v>20611</v>
      </c>
      <c r="P15889" t="s">
        <v>35</v>
      </c>
      <c r="Q15889" t="s">
        <v>60</v>
      </c>
      <c r="R15889" t="s">
        <v>20612</v>
      </c>
      <c r="S15889">
        <v>149.97</v>
      </c>
      <c r="T15889">
        <v>3</v>
      </c>
      <c r="U15889">
        <v>0</v>
      </c>
      <c r="V15889">
        <v>18.149999999999999</v>
      </c>
      <c r="W15889">
        <v>5.9987999999999806</v>
      </c>
      <c r="X15889" t="s">
        <v>104</v>
      </c>
    </row>
    <row r="15890" spans="1:24" x14ac:dyDescent="0.3">
      <c r="A15890">
        <v>31487</v>
      </c>
      <c r="B15890" t="s">
        <v>2221</v>
      </c>
      <c r="C15890" s="1">
        <v>41194</v>
      </c>
      <c r="D15890" s="1">
        <v>41196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 t="s">
        <v>32</v>
      </c>
      <c r="M15890">
        <v>10035</v>
      </c>
      <c r="N15890" t="s">
        <v>33</v>
      </c>
      <c r="O15890" t="s">
        <v>25598</v>
      </c>
      <c r="P15890" t="s">
        <v>35</v>
      </c>
      <c r="Q15890" t="s">
        <v>60</v>
      </c>
      <c r="R15890" t="s">
        <v>25599</v>
      </c>
      <c r="S15890">
        <v>71.760000000000005</v>
      </c>
      <c r="T15890">
        <v>6</v>
      </c>
      <c r="U15890">
        <v>0</v>
      </c>
      <c r="V15890">
        <v>18.149999999999999</v>
      </c>
      <c r="W15890">
        <v>20.0928</v>
      </c>
      <c r="X15890" t="s">
        <v>38</v>
      </c>
    </row>
    <row r="15891" spans="1:24" x14ac:dyDescent="0.3">
      <c r="A15891">
        <v>32877</v>
      </c>
      <c r="B15891" t="s">
        <v>5061</v>
      </c>
      <c r="C15891" s="1">
        <v>41130</v>
      </c>
      <c r="D15891" s="1">
        <v>41133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 t="s">
        <v>32</v>
      </c>
      <c r="M15891">
        <v>10024</v>
      </c>
      <c r="N15891" t="s">
        <v>33</v>
      </c>
      <c r="O15891" t="s">
        <v>12815</v>
      </c>
      <c r="P15891" t="s">
        <v>50</v>
      </c>
      <c r="Q15891" t="s">
        <v>102</v>
      </c>
      <c r="R15891" t="s">
        <v>12816</v>
      </c>
      <c r="S15891">
        <v>382.80599999999998</v>
      </c>
      <c r="T15891">
        <v>9</v>
      </c>
      <c r="U15891">
        <v>0.4</v>
      </c>
      <c r="V15891">
        <v>18.149999999999999</v>
      </c>
      <c r="W15891">
        <v>-153.1224</v>
      </c>
      <c r="X15891" t="s">
        <v>62</v>
      </c>
    </row>
    <row r="15892" spans="1:24" x14ac:dyDescent="0.3">
      <c r="A15892">
        <v>41945</v>
      </c>
      <c r="B15892" t="s">
        <v>25600</v>
      </c>
      <c r="C15892" s="1">
        <v>41802</v>
      </c>
      <c r="D15892" s="1">
        <v>41808</v>
      </c>
      <c r="E15892" t="s">
        <v>96</v>
      </c>
      <c r="F15892" t="s">
        <v>8965</v>
      </c>
      <c r="G15892" t="s">
        <v>341</v>
      </c>
      <c r="H15892" t="s">
        <v>28</v>
      </c>
      <c r="I15892" t="s">
        <v>25601</v>
      </c>
      <c r="J15892" t="s">
        <v>25601</v>
      </c>
      <c r="K15892" t="s">
        <v>3400</v>
      </c>
      <c r="L15892" t="s">
        <v>77</v>
      </c>
      <c r="N15892" t="s">
        <v>77</v>
      </c>
      <c r="O15892" t="s">
        <v>9821</v>
      </c>
      <c r="P15892" t="s">
        <v>35</v>
      </c>
      <c r="Q15892" t="s">
        <v>292</v>
      </c>
      <c r="R15892" t="s">
        <v>9822</v>
      </c>
      <c r="S15892">
        <v>241.8</v>
      </c>
      <c r="T15892">
        <v>2</v>
      </c>
      <c r="U15892">
        <v>0</v>
      </c>
      <c r="V15892">
        <v>18.149999999999999</v>
      </c>
      <c r="W15892">
        <v>62.820000000000007</v>
      </c>
      <c r="X15892" t="s">
        <v>62</v>
      </c>
    </row>
    <row r="15893" spans="1:24" x14ac:dyDescent="0.3">
      <c r="A15893">
        <v>43475</v>
      </c>
      <c r="B15893" t="s">
        <v>2517</v>
      </c>
      <c r="C15893" s="1">
        <v>41855</v>
      </c>
      <c r="D15893" s="1">
        <v>41860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L15893" t="s">
        <v>145</v>
      </c>
      <c r="N15893" t="s">
        <v>145</v>
      </c>
      <c r="O15893" t="s">
        <v>25602</v>
      </c>
      <c r="P15893" t="s">
        <v>50</v>
      </c>
      <c r="Q15893" t="s">
        <v>363</v>
      </c>
      <c r="R15893" t="s">
        <v>9958</v>
      </c>
      <c r="S15893">
        <v>246.12</v>
      </c>
      <c r="T15893">
        <v>2</v>
      </c>
      <c r="U15893">
        <v>0</v>
      </c>
      <c r="V15893">
        <v>18.149999999999999</v>
      </c>
      <c r="W15893">
        <v>93.48</v>
      </c>
      <c r="X15893" t="s">
        <v>62</v>
      </c>
    </row>
    <row r="15894" spans="1:24" x14ac:dyDescent="0.3">
      <c r="A15894">
        <v>44106</v>
      </c>
      <c r="B15894" t="s">
        <v>22367</v>
      </c>
      <c r="C15894" s="1">
        <v>41880</v>
      </c>
      <c r="D15894" s="1">
        <v>41884</v>
      </c>
      <c r="E15894" t="s">
        <v>96</v>
      </c>
      <c r="F15894" t="s">
        <v>15890</v>
      </c>
      <c r="G15894" t="s">
        <v>2014</v>
      </c>
      <c r="H15894" t="s">
        <v>43</v>
      </c>
      <c r="I15894" t="s">
        <v>12693</v>
      </c>
      <c r="J15894" t="s">
        <v>12693</v>
      </c>
      <c r="K15894" t="s">
        <v>1621</v>
      </c>
      <c r="L15894" t="s">
        <v>145</v>
      </c>
      <c r="N15894" t="s">
        <v>145</v>
      </c>
      <c r="O15894" t="s">
        <v>20751</v>
      </c>
      <c r="P15894" t="s">
        <v>112</v>
      </c>
      <c r="Q15894" t="s">
        <v>113</v>
      </c>
      <c r="R15894" t="s">
        <v>9987</v>
      </c>
      <c r="S15894">
        <v>102.9</v>
      </c>
      <c r="T15894">
        <v>2</v>
      </c>
      <c r="U15894">
        <v>0</v>
      </c>
      <c r="V15894">
        <v>18.149999999999999</v>
      </c>
      <c r="W15894">
        <v>25.68</v>
      </c>
      <c r="X15894" t="s">
        <v>104</v>
      </c>
    </row>
    <row r="15895" spans="1:24" x14ac:dyDescent="0.3">
      <c r="A15895">
        <v>1229</v>
      </c>
      <c r="B15895" t="s">
        <v>23466</v>
      </c>
      <c r="C15895" s="1">
        <v>40876</v>
      </c>
      <c r="D15895" s="1">
        <v>40881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L15895" t="s">
        <v>154</v>
      </c>
      <c r="N15895" t="s">
        <v>232</v>
      </c>
      <c r="O15895" t="s">
        <v>25603</v>
      </c>
      <c r="P15895" t="s">
        <v>112</v>
      </c>
      <c r="Q15895" t="s">
        <v>795</v>
      </c>
      <c r="R15895" t="s">
        <v>3613</v>
      </c>
      <c r="S15895">
        <v>283.26</v>
      </c>
      <c r="T15895">
        <v>3</v>
      </c>
      <c r="U15895">
        <v>0</v>
      </c>
      <c r="V15895">
        <v>18.143000000000001</v>
      </c>
      <c r="W15895">
        <v>62.280000000000008</v>
      </c>
      <c r="X15895" t="s">
        <v>104</v>
      </c>
    </row>
    <row r="15896" spans="1:24" x14ac:dyDescent="0.3">
      <c r="A15896">
        <v>11469</v>
      </c>
      <c r="B15896" t="s">
        <v>23071</v>
      </c>
      <c r="C15896" s="1">
        <v>41561</v>
      </c>
      <c r="D15896" s="1">
        <v>41565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L15896" t="s">
        <v>69</v>
      </c>
      <c r="N15896" t="s">
        <v>70</v>
      </c>
      <c r="O15896" t="s">
        <v>19009</v>
      </c>
      <c r="P15896" t="s">
        <v>112</v>
      </c>
      <c r="Q15896" t="s">
        <v>165</v>
      </c>
      <c r="R15896" t="s">
        <v>12125</v>
      </c>
      <c r="S15896">
        <v>169.5</v>
      </c>
      <c r="T15896">
        <v>2</v>
      </c>
      <c r="U15896">
        <v>0</v>
      </c>
      <c r="V15896">
        <v>18.14</v>
      </c>
      <c r="W15896">
        <v>50.820000000000007</v>
      </c>
      <c r="X15896" t="s">
        <v>104</v>
      </c>
    </row>
    <row r="15897" spans="1:24" x14ac:dyDescent="0.3">
      <c r="A15897">
        <v>21274</v>
      </c>
      <c r="B15897" t="s">
        <v>25604</v>
      </c>
      <c r="C15897" s="1">
        <v>41080</v>
      </c>
      <c r="D15897" s="1">
        <v>41080</v>
      </c>
      <c r="E15897" t="s">
        <v>25</v>
      </c>
      <c r="F15897" t="s">
        <v>4435</v>
      </c>
      <c r="G15897" t="s">
        <v>4436</v>
      </c>
      <c r="H15897" t="s">
        <v>28</v>
      </c>
      <c r="I15897" t="s">
        <v>8100</v>
      </c>
      <c r="J15897" t="s">
        <v>671</v>
      </c>
      <c r="K15897" t="s">
        <v>8101</v>
      </c>
      <c r="L15897" t="s">
        <v>47</v>
      </c>
      <c r="N15897" t="s">
        <v>48</v>
      </c>
      <c r="O15897" t="s">
        <v>16575</v>
      </c>
      <c r="P15897" t="s">
        <v>50</v>
      </c>
      <c r="Q15897" t="s">
        <v>4238</v>
      </c>
      <c r="R15897" t="s">
        <v>16576</v>
      </c>
      <c r="S15897">
        <v>117.072</v>
      </c>
      <c r="T15897">
        <v>3</v>
      </c>
      <c r="U15897">
        <v>0.2</v>
      </c>
      <c r="V15897">
        <v>18.14</v>
      </c>
      <c r="W15897">
        <v>39.49199999999999</v>
      </c>
      <c r="X15897" t="s">
        <v>62</v>
      </c>
    </row>
    <row r="15898" spans="1:24" x14ac:dyDescent="0.3">
      <c r="A15898">
        <v>4491</v>
      </c>
      <c r="B15898" t="s">
        <v>25605</v>
      </c>
      <c r="C15898" s="1">
        <v>41087</v>
      </c>
      <c r="D15898" s="1">
        <v>41093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L15898" t="s">
        <v>154</v>
      </c>
      <c r="N15898" t="s">
        <v>232</v>
      </c>
      <c r="O15898" t="s">
        <v>9977</v>
      </c>
      <c r="P15898" t="s">
        <v>50</v>
      </c>
      <c r="Q15898" t="s">
        <v>363</v>
      </c>
      <c r="R15898" t="s">
        <v>5670</v>
      </c>
      <c r="S15898">
        <v>206.976</v>
      </c>
      <c r="T15898">
        <v>2</v>
      </c>
      <c r="U15898">
        <v>0.2</v>
      </c>
      <c r="V15898">
        <v>18.132999999999999</v>
      </c>
      <c r="W15898">
        <v>62.055999999999997</v>
      </c>
      <c r="X15898" t="s">
        <v>62</v>
      </c>
    </row>
    <row r="15899" spans="1:24" x14ac:dyDescent="0.3">
      <c r="A15899">
        <v>13969</v>
      </c>
      <c r="B15899" t="s">
        <v>25606</v>
      </c>
      <c r="C15899" s="1">
        <v>41879</v>
      </c>
      <c r="D15899" s="1">
        <v>41881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8</v>
      </c>
      <c r="J15899" t="s">
        <v>576</v>
      </c>
      <c r="K15899" t="s">
        <v>68</v>
      </c>
      <c r="L15899" t="s">
        <v>69</v>
      </c>
      <c r="N15899" t="s">
        <v>70</v>
      </c>
      <c r="O15899" t="s">
        <v>20187</v>
      </c>
      <c r="P15899" t="s">
        <v>35</v>
      </c>
      <c r="Q15899" t="s">
        <v>60</v>
      </c>
      <c r="R15899" t="s">
        <v>9276</v>
      </c>
      <c r="S15899">
        <v>73.199999999999989</v>
      </c>
      <c r="T15899">
        <v>1</v>
      </c>
      <c r="U15899">
        <v>0</v>
      </c>
      <c r="V15899">
        <v>18.13</v>
      </c>
      <c r="W15899">
        <v>30.72</v>
      </c>
      <c r="X15899" t="s">
        <v>62</v>
      </c>
    </row>
    <row r="15900" spans="1:24" x14ac:dyDescent="0.3">
      <c r="A15900">
        <v>17812</v>
      </c>
      <c r="B15900" t="s">
        <v>25607</v>
      </c>
      <c r="C15900" s="1">
        <v>41434</v>
      </c>
      <c r="D15900" s="1">
        <v>41440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L15900" t="s">
        <v>69</v>
      </c>
      <c r="N15900" t="s">
        <v>70</v>
      </c>
      <c r="O15900" t="s">
        <v>15732</v>
      </c>
      <c r="P15900" t="s">
        <v>50</v>
      </c>
      <c r="Q15900" t="s">
        <v>51</v>
      </c>
      <c r="R15900" t="s">
        <v>12984</v>
      </c>
      <c r="S15900">
        <v>264.30300000000011</v>
      </c>
      <c r="T15900">
        <v>3</v>
      </c>
      <c r="U15900">
        <v>0.1</v>
      </c>
      <c r="V15900">
        <v>18.13</v>
      </c>
      <c r="W15900">
        <v>49.922999999999988</v>
      </c>
      <c r="X15900" t="s">
        <v>62</v>
      </c>
    </row>
    <row r="15901" spans="1:24" x14ac:dyDescent="0.3">
      <c r="A15901">
        <v>19954</v>
      </c>
      <c r="B15901" t="s">
        <v>25608</v>
      </c>
      <c r="C15901" s="1">
        <v>41082</v>
      </c>
      <c r="D15901" s="1">
        <v>41089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L15901" t="s">
        <v>69</v>
      </c>
      <c r="N15901" t="s">
        <v>70</v>
      </c>
      <c r="O15901" t="s">
        <v>19130</v>
      </c>
      <c r="P15901" t="s">
        <v>112</v>
      </c>
      <c r="Q15901" t="s">
        <v>130</v>
      </c>
      <c r="R15901" t="s">
        <v>19131</v>
      </c>
      <c r="S15901">
        <v>144.6</v>
      </c>
      <c r="T15901">
        <v>5</v>
      </c>
      <c r="U15901">
        <v>0</v>
      </c>
      <c r="V15901">
        <v>18.13</v>
      </c>
      <c r="W15901">
        <v>7.1999999999999993</v>
      </c>
      <c r="X15901" t="s">
        <v>115</v>
      </c>
    </row>
    <row r="15902" spans="1:24" x14ac:dyDescent="0.3">
      <c r="A15902">
        <v>27234</v>
      </c>
      <c r="B15902" t="s">
        <v>6113</v>
      </c>
      <c r="C15902" s="1">
        <v>41471</v>
      </c>
      <c r="D15902" s="1">
        <v>41475</v>
      </c>
      <c r="E15902" t="s">
        <v>40</v>
      </c>
      <c r="F15902" t="s">
        <v>4866</v>
      </c>
      <c r="G15902" t="s">
        <v>4867</v>
      </c>
      <c r="H15902" t="s">
        <v>43</v>
      </c>
      <c r="I15902" t="s">
        <v>5601</v>
      </c>
      <c r="J15902" t="s">
        <v>1341</v>
      </c>
      <c r="K15902" t="s">
        <v>162</v>
      </c>
      <c r="L15902" t="s">
        <v>47</v>
      </c>
      <c r="N15902" t="s">
        <v>163</v>
      </c>
      <c r="O15902" t="s">
        <v>21426</v>
      </c>
      <c r="P15902" t="s">
        <v>112</v>
      </c>
      <c r="Q15902" t="s">
        <v>130</v>
      </c>
      <c r="R15902" t="s">
        <v>18263</v>
      </c>
      <c r="S15902">
        <v>177.48</v>
      </c>
      <c r="T15902">
        <v>4</v>
      </c>
      <c r="U15902">
        <v>0</v>
      </c>
      <c r="V15902">
        <v>18.13</v>
      </c>
      <c r="W15902">
        <v>81.599999999999994</v>
      </c>
      <c r="X15902" t="s">
        <v>104</v>
      </c>
    </row>
    <row r="15903" spans="1:24" x14ac:dyDescent="0.3">
      <c r="A15903">
        <v>33933</v>
      </c>
      <c r="B15903" t="s">
        <v>25609</v>
      </c>
      <c r="C15903" s="1">
        <v>41136</v>
      </c>
      <c r="D15903" s="1">
        <v>41140</v>
      </c>
      <c r="E15903" t="s">
        <v>96</v>
      </c>
      <c r="F15903" t="s">
        <v>9343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 t="s">
        <v>32</v>
      </c>
      <c r="M15903">
        <v>90045</v>
      </c>
      <c r="N15903" t="s">
        <v>110</v>
      </c>
      <c r="O15903" t="s">
        <v>9167</v>
      </c>
      <c r="P15903" t="s">
        <v>112</v>
      </c>
      <c r="Q15903" t="s">
        <v>795</v>
      </c>
      <c r="R15903" t="s">
        <v>9168</v>
      </c>
      <c r="S15903">
        <v>323.10000000000002</v>
      </c>
      <c r="T15903">
        <v>2</v>
      </c>
      <c r="U15903">
        <v>0</v>
      </c>
      <c r="V15903">
        <v>18.13</v>
      </c>
      <c r="W15903">
        <v>61.38900000000001</v>
      </c>
      <c r="X15903" t="s">
        <v>62</v>
      </c>
    </row>
    <row r="15904" spans="1:24" x14ac:dyDescent="0.3">
      <c r="A15904">
        <v>35849</v>
      </c>
      <c r="B15904" t="s">
        <v>25610</v>
      </c>
      <c r="C15904" s="1">
        <v>40904</v>
      </c>
      <c r="D15904" s="1">
        <v>40910</v>
      </c>
      <c r="E15904" t="s">
        <v>96</v>
      </c>
      <c r="F15904" t="s">
        <v>10611</v>
      </c>
      <c r="G15904" t="s">
        <v>10612</v>
      </c>
      <c r="H15904" t="s">
        <v>28</v>
      </c>
      <c r="I15904" t="s">
        <v>1282</v>
      </c>
      <c r="J15904" t="s">
        <v>109</v>
      </c>
      <c r="K15904" t="s">
        <v>31</v>
      </c>
      <c r="L15904" t="s">
        <v>32</v>
      </c>
      <c r="M15904">
        <v>94122</v>
      </c>
      <c r="N15904" t="s">
        <v>110</v>
      </c>
      <c r="O15904" t="s">
        <v>13314</v>
      </c>
      <c r="P15904" t="s">
        <v>50</v>
      </c>
      <c r="Q15904" t="s">
        <v>51</v>
      </c>
      <c r="R15904" t="s">
        <v>13315</v>
      </c>
      <c r="S15904">
        <v>230.28</v>
      </c>
      <c r="T15904">
        <v>3</v>
      </c>
      <c r="U15904">
        <v>0.2</v>
      </c>
      <c r="V15904">
        <v>18.13</v>
      </c>
      <c r="W15904">
        <v>23.027999999999992</v>
      </c>
      <c r="X15904" t="s">
        <v>62</v>
      </c>
    </row>
    <row r="15905" spans="1:24" x14ac:dyDescent="0.3">
      <c r="A15905">
        <v>41191</v>
      </c>
      <c r="B15905" t="s">
        <v>6908</v>
      </c>
      <c r="C15905" s="1">
        <v>41481</v>
      </c>
      <c r="D15905" s="1">
        <v>41484</v>
      </c>
      <c r="E15905" t="s">
        <v>40</v>
      </c>
      <c r="F15905" t="s">
        <v>4756</v>
      </c>
      <c r="G15905" t="s">
        <v>2371</v>
      </c>
      <c r="H15905" t="s">
        <v>43</v>
      </c>
      <c r="I15905" t="s">
        <v>4140</v>
      </c>
      <c r="J15905" t="s">
        <v>916</v>
      </c>
      <c r="K15905" t="s">
        <v>31</v>
      </c>
      <c r="L15905" t="s">
        <v>32</v>
      </c>
      <c r="M15905">
        <v>53209</v>
      </c>
      <c r="N15905" t="s">
        <v>70</v>
      </c>
      <c r="O15905" t="s">
        <v>25611</v>
      </c>
      <c r="P15905" t="s">
        <v>50</v>
      </c>
      <c r="Q15905" t="s">
        <v>4238</v>
      </c>
      <c r="R15905" t="s">
        <v>25612</v>
      </c>
      <c r="S15905">
        <v>95.199999999999989</v>
      </c>
      <c r="T15905">
        <v>5</v>
      </c>
      <c r="U15905">
        <v>0</v>
      </c>
      <c r="V15905">
        <v>18.13</v>
      </c>
      <c r="W15905">
        <v>27.60799999999999</v>
      </c>
      <c r="X15905" t="s">
        <v>38</v>
      </c>
    </row>
    <row r="15906" spans="1:24" x14ac:dyDescent="0.3">
      <c r="A15906">
        <v>11385</v>
      </c>
      <c r="B15906" t="s">
        <v>19232</v>
      </c>
      <c r="C15906" s="1">
        <v>40952</v>
      </c>
      <c r="D15906" s="1">
        <v>40955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5</v>
      </c>
      <c r="J15906" t="s">
        <v>290</v>
      </c>
      <c r="K15906" t="s">
        <v>172</v>
      </c>
      <c r="L15906" t="s">
        <v>69</v>
      </c>
      <c r="N15906" t="s">
        <v>70</v>
      </c>
      <c r="O15906" t="s">
        <v>25613</v>
      </c>
      <c r="P15906" t="s">
        <v>50</v>
      </c>
      <c r="Q15906" t="s">
        <v>51</v>
      </c>
      <c r="R15906" t="s">
        <v>11592</v>
      </c>
      <c r="S15906">
        <v>99.792000000000002</v>
      </c>
      <c r="T15906">
        <v>2</v>
      </c>
      <c r="U15906">
        <v>0.1</v>
      </c>
      <c r="V15906">
        <v>18.12</v>
      </c>
      <c r="W15906">
        <v>11.052</v>
      </c>
      <c r="X15906" t="s">
        <v>62</v>
      </c>
    </row>
    <row r="15907" spans="1:24" x14ac:dyDescent="0.3">
      <c r="A15907">
        <v>15264</v>
      </c>
      <c r="B15907" t="s">
        <v>7913</v>
      </c>
      <c r="C15907" s="1">
        <v>41040</v>
      </c>
      <c r="D15907" s="1">
        <v>41044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L15907" t="s">
        <v>69</v>
      </c>
      <c r="N15907" t="s">
        <v>121</v>
      </c>
      <c r="O15907" t="s">
        <v>22022</v>
      </c>
      <c r="P15907" t="s">
        <v>112</v>
      </c>
      <c r="Q15907" t="s">
        <v>113</v>
      </c>
      <c r="R15907" t="s">
        <v>15749</v>
      </c>
      <c r="S15907">
        <v>153.27000000000001</v>
      </c>
      <c r="T15907">
        <v>3</v>
      </c>
      <c r="U15907">
        <v>0</v>
      </c>
      <c r="V15907">
        <v>18.12</v>
      </c>
      <c r="W15907">
        <v>44.37</v>
      </c>
      <c r="X15907" t="s">
        <v>104</v>
      </c>
    </row>
    <row r="15908" spans="1:24" x14ac:dyDescent="0.3">
      <c r="A15908">
        <v>21029</v>
      </c>
      <c r="B15908" t="s">
        <v>25614</v>
      </c>
      <c r="C15908" s="1">
        <v>41263</v>
      </c>
      <c r="D15908" s="1">
        <v>41266</v>
      </c>
      <c r="E15908" t="s">
        <v>54</v>
      </c>
      <c r="F15908" t="s">
        <v>6039</v>
      </c>
      <c r="G15908" t="s">
        <v>6040</v>
      </c>
      <c r="H15908" t="s">
        <v>43</v>
      </c>
      <c r="I15908" t="s">
        <v>1701</v>
      </c>
      <c r="J15908" t="s">
        <v>1701</v>
      </c>
      <c r="K15908" t="s">
        <v>162</v>
      </c>
      <c r="L15908" t="s">
        <v>47</v>
      </c>
      <c r="N15908" t="s">
        <v>163</v>
      </c>
      <c r="O15908" t="s">
        <v>20299</v>
      </c>
      <c r="P15908" t="s">
        <v>112</v>
      </c>
      <c r="Q15908" t="s">
        <v>8785</v>
      </c>
      <c r="R15908" t="s">
        <v>20300</v>
      </c>
      <c r="S15908">
        <v>118.8</v>
      </c>
      <c r="T15908">
        <v>6</v>
      </c>
      <c r="U15908">
        <v>0</v>
      </c>
      <c r="V15908">
        <v>18.12</v>
      </c>
      <c r="W15908">
        <v>14.22</v>
      </c>
      <c r="X15908" t="s">
        <v>104</v>
      </c>
    </row>
    <row r="15909" spans="1:24" x14ac:dyDescent="0.3">
      <c r="A15909">
        <v>22325</v>
      </c>
      <c r="B15909" t="s">
        <v>25615</v>
      </c>
      <c r="C15909" s="1">
        <v>40872</v>
      </c>
      <c r="D15909" s="1">
        <v>40877</v>
      </c>
      <c r="E15909" t="s">
        <v>96</v>
      </c>
      <c r="F15909" t="s">
        <v>4982</v>
      </c>
      <c r="G15909" t="s">
        <v>4983</v>
      </c>
      <c r="H15909" t="s">
        <v>28</v>
      </c>
      <c r="I15909" t="s">
        <v>25616</v>
      </c>
      <c r="J15909" t="s">
        <v>1030</v>
      </c>
      <c r="K15909" t="s">
        <v>162</v>
      </c>
      <c r="L15909" t="s">
        <v>47</v>
      </c>
      <c r="N15909" t="s">
        <v>163</v>
      </c>
      <c r="O15909" t="s">
        <v>23979</v>
      </c>
      <c r="P15909" t="s">
        <v>35</v>
      </c>
      <c r="Q15909" t="s">
        <v>36</v>
      </c>
      <c r="R15909" t="s">
        <v>14690</v>
      </c>
      <c r="S15909">
        <v>352.98</v>
      </c>
      <c r="T15909">
        <v>6</v>
      </c>
      <c r="U15909">
        <v>0</v>
      </c>
      <c r="V15909">
        <v>18.12</v>
      </c>
      <c r="W15909">
        <v>158.76</v>
      </c>
      <c r="X15909" t="s">
        <v>62</v>
      </c>
    </row>
    <row r="15910" spans="1:24" x14ac:dyDescent="0.3">
      <c r="A15910">
        <v>35754</v>
      </c>
      <c r="B15910" t="s">
        <v>25617</v>
      </c>
      <c r="C15910" s="1">
        <v>41859</v>
      </c>
      <c r="D15910" s="1">
        <v>41864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1</v>
      </c>
      <c r="J15910" t="s">
        <v>109</v>
      </c>
      <c r="K15910" t="s">
        <v>31</v>
      </c>
      <c r="L15910" t="s">
        <v>32</v>
      </c>
      <c r="M15910">
        <v>95123</v>
      </c>
      <c r="N15910" t="s">
        <v>110</v>
      </c>
      <c r="O15910" t="s">
        <v>19757</v>
      </c>
      <c r="P15910" t="s">
        <v>112</v>
      </c>
      <c r="Q15910" t="s">
        <v>6625</v>
      </c>
      <c r="R15910" t="s">
        <v>19758</v>
      </c>
      <c r="S15910">
        <v>244.55</v>
      </c>
      <c r="T15910">
        <v>5</v>
      </c>
      <c r="U15910">
        <v>0</v>
      </c>
      <c r="V15910">
        <v>18.12</v>
      </c>
      <c r="W15910">
        <v>114.9385</v>
      </c>
      <c r="X15910" t="s">
        <v>62</v>
      </c>
    </row>
    <row r="15911" spans="1:24" x14ac:dyDescent="0.3">
      <c r="A15911">
        <v>41031</v>
      </c>
      <c r="B15911" t="s">
        <v>20464</v>
      </c>
      <c r="C15911" s="1">
        <v>40775</v>
      </c>
      <c r="D15911" s="1">
        <v>40780</v>
      </c>
      <c r="E15911" t="s">
        <v>96</v>
      </c>
      <c r="F15911" t="s">
        <v>8286</v>
      </c>
      <c r="G15911" t="s">
        <v>8287</v>
      </c>
      <c r="H15911" t="s">
        <v>43</v>
      </c>
      <c r="I15911" t="s">
        <v>20465</v>
      </c>
      <c r="J15911" t="s">
        <v>128</v>
      </c>
      <c r="K15911" t="s">
        <v>31</v>
      </c>
      <c r="L15911" t="s">
        <v>32</v>
      </c>
      <c r="M15911">
        <v>23666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18.12</v>
      </c>
      <c r="W15911">
        <v>421.58530000000002</v>
      </c>
      <c r="X15911" t="s">
        <v>62</v>
      </c>
    </row>
    <row r="15912" spans="1:24" x14ac:dyDescent="0.3">
      <c r="A15912">
        <v>47344</v>
      </c>
      <c r="B15912" t="s">
        <v>25618</v>
      </c>
      <c r="C15912" s="1">
        <v>41439</v>
      </c>
      <c r="D15912" s="1">
        <v>41442</v>
      </c>
      <c r="E15912" t="s">
        <v>40</v>
      </c>
      <c r="F15912" t="s">
        <v>25619</v>
      </c>
      <c r="G15912" t="s">
        <v>2610</v>
      </c>
      <c r="H15912" t="s">
        <v>43</v>
      </c>
      <c r="I15912" t="s">
        <v>25620</v>
      </c>
      <c r="J15912" t="s">
        <v>25621</v>
      </c>
      <c r="K15912" t="s">
        <v>3921</v>
      </c>
      <c r="L15912" t="s">
        <v>145</v>
      </c>
      <c r="N15912" t="s">
        <v>145</v>
      </c>
      <c r="O15912" t="s">
        <v>24867</v>
      </c>
      <c r="P15912" t="s">
        <v>112</v>
      </c>
      <c r="Q15912" t="s">
        <v>795</v>
      </c>
      <c r="R15912" t="s">
        <v>12597</v>
      </c>
      <c r="S15912">
        <v>124.26</v>
      </c>
      <c r="T15912">
        <v>2</v>
      </c>
      <c r="U15912">
        <v>0</v>
      </c>
      <c r="V15912">
        <v>18.12</v>
      </c>
      <c r="W15912">
        <v>6.18</v>
      </c>
      <c r="X15912" t="s">
        <v>104</v>
      </c>
    </row>
    <row r="15913" spans="1:24" x14ac:dyDescent="0.3">
      <c r="A15913">
        <v>4923</v>
      </c>
      <c r="B15913" t="s">
        <v>10551</v>
      </c>
      <c r="C15913" s="1">
        <v>41778</v>
      </c>
      <c r="D15913" s="1">
        <v>41782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2</v>
      </c>
      <c r="J15913" t="s">
        <v>3546</v>
      </c>
      <c r="K15913" t="s">
        <v>153</v>
      </c>
      <c r="L15913" t="s">
        <v>154</v>
      </c>
      <c r="N15913" t="s">
        <v>121</v>
      </c>
      <c r="O15913" t="s">
        <v>25622</v>
      </c>
      <c r="P15913" t="s">
        <v>112</v>
      </c>
      <c r="Q15913" t="s">
        <v>113</v>
      </c>
      <c r="R15913" t="s">
        <v>7710</v>
      </c>
      <c r="S15913">
        <v>203.52</v>
      </c>
      <c r="T15913">
        <v>6</v>
      </c>
      <c r="U15913">
        <v>0</v>
      </c>
      <c r="V15913">
        <v>18.117999999999999</v>
      </c>
      <c r="W15913">
        <v>12.12</v>
      </c>
      <c r="X15913" t="s">
        <v>62</v>
      </c>
    </row>
    <row r="15914" spans="1:24" x14ac:dyDescent="0.3">
      <c r="A15914">
        <v>2500</v>
      </c>
      <c r="B15914" t="s">
        <v>25623</v>
      </c>
      <c r="C15914" s="1">
        <v>40812</v>
      </c>
      <c r="D15914" s="1">
        <v>40816</v>
      </c>
      <c r="E15914" t="s">
        <v>96</v>
      </c>
      <c r="F15914" t="s">
        <v>6648</v>
      </c>
      <c r="G15914" t="s">
        <v>6649</v>
      </c>
      <c r="H15914" t="s">
        <v>43</v>
      </c>
      <c r="I15914" t="s">
        <v>1455</v>
      </c>
      <c r="J15914" t="s">
        <v>1455</v>
      </c>
      <c r="K15914" t="s">
        <v>1456</v>
      </c>
      <c r="L15914" t="s">
        <v>154</v>
      </c>
      <c r="N15914" t="s">
        <v>121</v>
      </c>
      <c r="O15914" t="s">
        <v>15035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18.111999999999998</v>
      </c>
      <c r="W15914">
        <v>-211.208</v>
      </c>
      <c r="X15914" t="s">
        <v>62</v>
      </c>
    </row>
    <row r="15915" spans="1:24" x14ac:dyDescent="0.3">
      <c r="A15915">
        <v>4978</v>
      </c>
      <c r="B15915" t="s">
        <v>25624</v>
      </c>
      <c r="C15915" s="1">
        <v>41306</v>
      </c>
      <c r="D15915" s="1">
        <v>41312</v>
      </c>
      <c r="E15915" t="s">
        <v>96</v>
      </c>
      <c r="F15915" t="s">
        <v>6085</v>
      </c>
      <c r="G15915" t="s">
        <v>6086</v>
      </c>
      <c r="H15915" t="s">
        <v>43</v>
      </c>
      <c r="I15915" t="s">
        <v>281</v>
      </c>
      <c r="J15915" t="s">
        <v>281</v>
      </c>
      <c r="K15915" t="s">
        <v>282</v>
      </c>
      <c r="L15915" t="s">
        <v>154</v>
      </c>
      <c r="N15915" t="s">
        <v>283</v>
      </c>
      <c r="O15915" t="s">
        <v>25023</v>
      </c>
      <c r="P15915" t="s">
        <v>50</v>
      </c>
      <c r="Q15915" t="s">
        <v>51</v>
      </c>
      <c r="R15915" t="s">
        <v>3332</v>
      </c>
      <c r="S15915">
        <v>305.47199999999998</v>
      </c>
      <c r="T15915">
        <v>6</v>
      </c>
      <c r="U15915">
        <v>0.2</v>
      </c>
      <c r="V15915">
        <v>18.111000000000001</v>
      </c>
      <c r="W15915">
        <v>-57.288000000000011</v>
      </c>
      <c r="X15915" t="s">
        <v>62</v>
      </c>
    </row>
    <row r="15916" spans="1:24" x14ac:dyDescent="0.3">
      <c r="A15916">
        <v>12142</v>
      </c>
      <c r="B15916" t="s">
        <v>25625</v>
      </c>
      <c r="C15916" s="1">
        <v>40764</v>
      </c>
      <c r="D15916" s="1">
        <v>40768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L15916" t="s">
        <v>69</v>
      </c>
      <c r="N15916" t="s">
        <v>121</v>
      </c>
      <c r="O15916" t="s">
        <v>25626</v>
      </c>
      <c r="P15916" t="s">
        <v>50</v>
      </c>
      <c r="Q15916" t="s">
        <v>4238</v>
      </c>
      <c r="R15916" t="s">
        <v>20908</v>
      </c>
      <c r="S15916">
        <v>207.84</v>
      </c>
      <c r="T15916">
        <v>4</v>
      </c>
      <c r="U15916">
        <v>0</v>
      </c>
      <c r="V15916">
        <v>18.11</v>
      </c>
      <c r="W15916">
        <v>0</v>
      </c>
      <c r="X15916" t="s">
        <v>104</v>
      </c>
    </row>
    <row r="15917" spans="1:24" x14ac:dyDescent="0.3">
      <c r="A15917">
        <v>19501</v>
      </c>
      <c r="B15917" t="s">
        <v>25627</v>
      </c>
      <c r="C15917" s="1">
        <v>40919</v>
      </c>
      <c r="D15917" s="1">
        <v>40922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L15917" t="s">
        <v>69</v>
      </c>
      <c r="N15917" t="s">
        <v>121</v>
      </c>
      <c r="O15917" t="s">
        <v>8115</v>
      </c>
      <c r="P15917" t="s">
        <v>112</v>
      </c>
      <c r="Q15917" t="s">
        <v>5048</v>
      </c>
      <c r="R15917" t="s">
        <v>8116</v>
      </c>
      <c r="S15917">
        <v>113.76</v>
      </c>
      <c r="T15917">
        <v>2</v>
      </c>
      <c r="U15917">
        <v>0</v>
      </c>
      <c r="V15917">
        <v>18.11</v>
      </c>
      <c r="W15917">
        <v>1.08</v>
      </c>
      <c r="X15917" t="s">
        <v>62</v>
      </c>
    </row>
    <row r="15918" spans="1:24" x14ac:dyDescent="0.3">
      <c r="A15918">
        <v>23589</v>
      </c>
      <c r="B15918" t="s">
        <v>10806</v>
      </c>
      <c r="C15918" s="1">
        <v>41356</v>
      </c>
      <c r="D15918" s="1">
        <v>41358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L15918" t="s">
        <v>47</v>
      </c>
      <c r="N15918" t="s">
        <v>348</v>
      </c>
      <c r="O15918" t="s">
        <v>16951</v>
      </c>
      <c r="P15918" t="s">
        <v>112</v>
      </c>
      <c r="Q15918" t="s">
        <v>795</v>
      </c>
      <c r="R15918" t="s">
        <v>16952</v>
      </c>
      <c r="S15918">
        <v>49.103999999999999</v>
      </c>
      <c r="T15918">
        <v>3</v>
      </c>
      <c r="U15918">
        <v>0.45</v>
      </c>
      <c r="V15918">
        <v>18.11</v>
      </c>
      <c r="W15918">
        <v>-34.865999999999993</v>
      </c>
      <c r="X15918" t="s">
        <v>38</v>
      </c>
    </row>
    <row r="15919" spans="1:24" x14ac:dyDescent="0.3">
      <c r="A15919">
        <v>28132</v>
      </c>
      <c r="B15919" t="s">
        <v>24232</v>
      </c>
      <c r="C15919" s="1">
        <v>40904</v>
      </c>
      <c r="D15919" s="1">
        <v>40909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L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499999999999</v>
      </c>
      <c r="T15919">
        <v>1</v>
      </c>
      <c r="U15919">
        <v>0.17</v>
      </c>
      <c r="V15919">
        <v>18.11</v>
      </c>
      <c r="W15919">
        <v>-34.905000000000008</v>
      </c>
      <c r="X15919" t="s">
        <v>62</v>
      </c>
    </row>
    <row r="15920" spans="1:24" x14ac:dyDescent="0.3">
      <c r="A15920">
        <v>28327</v>
      </c>
      <c r="B15920" t="s">
        <v>25628</v>
      </c>
      <c r="C15920" s="1">
        <v>41898</v>
      </c>
      <c r="D15920" s="1">
        <v>41903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2</v>
      </c>
      <c r="J15920" t="s">
        <v>671</v>
      </c>
      <c r="K15920" t="s">
        <v>672</v>
      </c>
      <c r="L15920" t="s">
        <v>47</v>
      </c>
      <c r="N15920" t="s">
        <v>348</v>
      </c>
      <c r="O15920" t="s">
        <v>4069</v>
      </c>
      <c r="P15920" t="s">
        <v>35</v>
      </c>
      <c r="Q15920" t="s">
        <v>79</v>
      </c>
      <c r="R15920" t="s">
        <v>4070</v>
      </c>
      <c r="S15920">
        <v>206.95349999999999</v>
      </c>
      <c r="T15920">
        <v>1</v>
      </c>
      <c r="U15920">
        <v>0.35</v>
      </c>
      <c r="V15920">
        <v>18.11</v>
      </c>
      <c r="W15920">
        <v>31.813499999999991</v>
      </c>
      <c r="X15920" t="s">
        <v>62</v>
      </c>
    </row>
    <row r="15921" spans="1:24" x14ac:dyDescent="0.3">
      <c r="A15921">
        <v>33734</v>
      </c>
      <c r="B15921" t="s">
        <v>25629</v>
      </c>
      <c r="C15921" s="1">
        <v>40865</v>
      </c>
      <c r="D15921" s="1">
        <v>40867</v>
      </c>
      <c r="E15921" t="s">
        <v>40</v>
      </c>
      <c r="F15921" t="s">
        <v>9809</v>
      </c>
      <c r="G15921" t="s">
        <v>9810</v>
      </c>
      <c r="H15921" t="s">
        <v>28</v>
      </c>
      <c r="I15921" t="s">
        <v>4597</v>
      </c>
      <c r="J15921" t="s">
        <v>3543</v>
      </c>
      <c r="K15921" t="s">
        <v>31</v>
      </c>
      <c r="L15921" t="s">
        <v>32</v>
      </c>
      <c r="M15921">
        <v>80027</v>
      </c>
      <c r="N15921" t="s">
        <v>110</v>
      </c>
      <c r="O15921" t="s">
        <v>23827</v>
      </c>
      <c r="P15921" t="s">
        <v>50</v>
      </c>
      <c r="Q15921" t="s">
        <v>102</v>
      </c>
      <c r="R15921" t="s">
        <v>23828</v>
      </c>
      <c r="S15921">
        <v>145.97999999999999</v>
      </c>
      <c r="T15921">
        <v>2</v>
      </c>
      <c r="U15921">
        <v>0.5</v>
      </c>
      <c r="V15921">
        <v>18.11</v>
      </c>
      <c r="W15921">
        <v>-99.266399999999976</v>
      </c>
      <c r="X15921" t="s">
        <v>104</v>
      </c>
    </row>
    <row r="15922" spans="1:24" x14ac:dyDescent="0.3">
      <c r="A15922">
        <v>36362</v>
      </c>
      <c r="B15922" t="s">
        <v>8113</v>
      </c>
      <c r="C15922" s="1">
        <v>41974</v>
      </c>
      <c r="D15922" s="1">
        <v>41981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 t="s">
        <v>32</v>
      </c>
      <c r="M15922">
        <v>27217</v>
      </c>
      <c r="N15922" t="s">
        <v>121</v>
      </c>
      <c r="O15922" t="s">
        <v>9071</v>
      </c>
      <c r="P15922" t="s">
        <v>35</v>
      </c>
      <c r="Q15922" t="s">
        <v>36</v>
      </c>
      <c r="R15922" t="s">
        <v>9072</v>
      </c>
      <c r="S15922">
        <v>383.97600000000011</v>
      </c>
      <c r="T15922">
        <v>3</v>
      </c>
      <c r="U15922">
        <v>0.2</v>
      </c>
      <c r="V15922">
        <v>18.100000000000001</v>
      </c>
      <c r="W15922">
        <v>81.59490000000001</v>
      </c>
      <c r="X15922" t="s">
        <v>62</v>
      </c>
    </row>
    <row r="15923" spans="1:24" x14ac:dyDescent="0.3">
      <c r="A15923">
        <v>41510</v>
      </c>
      <c r="B15923" t="s">
        <v>25630</v>
      </c>
      <c r="C15923" s="1">
        <v>41781</v>
      </c>
      <c r="D15923" s="1">
        <v>41784</v>
      </c>
      <c r="E15923" t="s">
        <v>40</v>
      </c>
      <c r="F15923" t="s">
        <v>14874</v>
      </c>
      <c r="G15923" t="s">
        <v>983</v>
      </c>
      <c r="H15923" t="s">
        <v>28</v>
      </c>
      <c r="I15923" t="s">
        <v>6502</v>
      </c>
      <c r="J15923" t="s">
        <v>6503</v>
      </c>
      <c r="K15923" t="s">
        <v>2208</v>
      </c>
      <c r="L15923" t="s">
        <v>77</v>
      </c>
      <c r="N15923" t="s">
        <v>77</v>
      </c>
      <c r="O15923" t="s">
        <v>16698</v>
      </c>
      <c r="P15923" t="s">
        <v>112</v>
      </c>
      <c r="Q15923" t="s">
        <v>795</v>
      </c>
      <c r="R15923" t="s">
        <v>13467</v>
      </c>
      <c r="S15923">
        <v>121.5</v>
      </c>
      <c r="T15923">
        <v>2</v>
      </c>
      <c r="U15923">
        <v>0</v>
      </c>
      <c r="V15923">
        <v>18.100000000000001</v>
      </c>
      <c r="W15923">
        <v>59.52</v>
      </c>
      <c r="X15923" t="s">
        <v>62</v>
      </c>
    </row>
    <row r="15924" spans="1:24" x14ac:dyDescent="0.3">
      <c r="A15924">
        <v>4249</v>
      </c>
      <c r="B15924" t="s">
        <v>14100</v>
      </c>
      <c r="C15924" s="1">
        <v>41601</v>
      </c>
      <c r="D15924" s="1">
        <v>41605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0</v>
      </c>
      <c r="J15924" t="s">
        <v>4820</v>
      </c>
      <c r="K15924" t="s">
        <v>4286</v>
      </c>
      <c r="L15924" t="s">
        <v>154</v>
      </c>
      <c r="N15924" t="s">
        <v>121</v>
      </c>
      <c r="O15924" t="s">
        <v>6037</v>
      </c>
      <c r="P15924" t="s">
        <v>50</v>
      </c>
      <c r="Q15924" t="s">
        <v>51</v>
      </c>
      <c r="R15924" t="s">
        <v>5335</v>
      </c>
      <c r="S15924">
        <v>170.92</v>
      </c>
      <c r="T15924">
        <v>2</v>
      </c>
      <c r="U15924">
        <v>0</v>
      </c>
      <c r="V15924">
        <v>18.093</v>
      </c>
      <c r="W15924">
        <v>82.04</v>
      </c>
      <c r="X15924" t="s">
        <v>104</v>
      </c>
    </row>
    <row r="15925" spans="1:24" x14ac:dyDescent="0.3">
      <c r="A15925">
        <v>8933</v>
      </c>
      <c r="B15925" t="s">
        <v>18648</v>
      </c>
      <c r="C15925" s="1">
        <v>41537</v>
      </c>
      <c r="D15925" s="1">
        <v>41541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L15925" t="s">
        <v>154</v>
      </c>
      <c r="N15925" t="s">
        <v>232</v>
      </c>
      <c r="O15925" t="s">
        <v>21568</v>
      </c>
      <c r="P15925" t="s">
        <v>50</v>
      </c>
      <c r="Q15925" t="s">
        <v>363</v>
      </c>
      <c r="R15925" t="s">
        <v>7341</v>
      </c>
      <c r="S15925">
        <v>267.392</v>
      </c>
      <c r="T15925">
        <v>4</v>
      </c>
      <c r="U15925">
        <v>0.2</v>
      </c>
      <c r="V15925">
        <v>18.093</v>
      </c>
      <c r="W15925">
        <v>53.472000000000001</v>
      </c>
      <c r="X15925" t="s">
        <v>62</v>
      </c>
    </row>
    <row r="15926" spans="1:24" x14ac:dyDescent="0.3">
      <c r="A15926">
        <v>13659</v>
      </c>
      <c r="B15926" t="s">
        <v>13656</v>
      </c>
      <c r="C15926" s="1">
        <v>41505</v>
      </c>
      <c r="D15926" s="1">
        <v>41510</v>
      </c>
      <c r="E15926" t="s">
        <v>96</v>
      </c>
      <c r="F15926" t="s">
        <v>6481</v>
      </c>
      <c r="G15926" t="s">
        <v>6482</v>
      </c>
      <c r="H15926" t="s">
        <v>28</v>
      </c>
      <c r="I15926" t="s">
        <v>19725</v>
      </c>
      <c r="J15926" t="s">
        <v>576</v>
      </c>
      <c r="K15926" t="s">
        <v>68</v>
      </c>
      <c r="L15926" t="s">
        <v>69</v>
      </c>
      <c r="N15926" t="s">
        <v>70</v>
      </c>
      <c r="O15926" t="s">
        <v>25631</v>
      </c>
      <c r="P15926" t="s">
        <v>112</v>
      </c>
      <c r="Q15926" t="s">
        <v>795</v>
      </c>
      <c r="R15926" t="s">
        <v>4310</v>
      </c>
      <c r="S15926">
        <v>344.54699999999991</v>
      </c>
      <c r="T15926">
        <v>7</v>
      </c>
      <c r="U15926">
        <v>0.1</v>
      </c>
      <c r="V15926">
        <v>18.09</v>
      </c>
      <c r="W15926">
        <v>-6.2999999999995282E-2</v>
      </c>
      <c r="X15926" t="s">
        <v>62</v>
      </c>
    </row>
    <row r="15927" spans="1:24" x14ac:dyDescent="0.3">
      <c r="A15927">
        <v>26242</v>
      </c>
      <c r="B15927" t="s">
        <v>25632</v>
      </c>
      <c r="C15927" s="1">
        <v>41728</v>
      </c>
      <c r="D15927" s="1">
        <v>41729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L15927" t="s">
        <v>47</v>
      </c>
      <c r="N15927" t="s">
        <v>137</v>
      </c>
      <c r="O15927" t="s">
        <v>20341</v>
      </c>
      <c r="P15927" t="s">
        <v>35</v>
      </c>
      <c r="Q15927" t="s">
        <v>60</v>
      </c>
      <c r="R15927" t="s">
        <v>17940</v>
      </c>
      <c r="S15927">
        <v>130.56</v>
      </c>
      <c r="T15927">
        <v>2</v>
      </c>
      <c r="U15927">
        <v>0</v>
      </c>
      <c r="V15927">
        <v>18.09</v>
      </c>
      <c r="W15927">
        <v>50.88</v>
      </c>
      <c r="X15927" t="s">
        <v>104</v>
      </c>
    </row>
    <row r="15928" spans="1:24" x14ac:dyDescent="0.3">
      <c r="A15928">
        <v>30293</v>
      </c>
      <c r="B15928" t="s">
        <v>13465</v>
      </c>
      <c r="C15928" s="1">
        <v>41933</v>
      </c>
      <c r="D15928" s="1">
        <v>41936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L15928" t="s">
        <v>47</v>
      </c>
      <c r="N15928" t="s">
        <v>137</v>
      </c>
      <c r="O15928" t="s">
        <v>25633</v>
      </c>
      <c r="P15928" t="s">
        <v>112</v>
      </c>
      <c r="Q15928" t="s">
        <v>795</v>
      </c>
      <c r="R15928" t="s">
        <v>25634</v>
      </c>
      <c r="S15928">
        <v>112.35</v>
      </c>
      <c r="T15928">
        <v>7</v>
      </c>
      <c r="U15928">
        <v>0</v>
      </c>
      <c r="V15928">
        <v>18.09</v>
      </c>
      <c r="W15928">
        <v>32.549999999999997</v>
      </c>
      <c r="X15928" t="s">
        <v>104</v>
      </c>
    </row>
    <row r="15929" spans="1:24" x14ac:dyDescent="0.3">
      <c r="A15929">
        <v>34829</v>
      </c>
      <c r="B15929" t="s">
        <v>25635</v>
      </c>
      <c r="C15929" s="1">
        <v>40651</v>
      </c>
      <c r="D15929" s="1">
        <v>40656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 t="s">
        <v>32</v>
      </c>
      <c r="M15929">
        <v>90049</v>
      </c>
      <c r="N15929" t="s">
        <v>110</v>
      </c>
      <c r="O15929" t="s">
        <v>15167</v>
      </c>
      <c r="P15929" t="s">
        <v>35</v>
      </c>
      <c r="Q15929" t="s">
        <v>292</v>
      </c>
      <c r="R15929" t="s">
        <v>15168</v>
      </c>
      <c r="S15929">
        <v>287.96800000000002</v>
      </c>
      <c r="T15929">
        <v>4</v>
      </c>
      <c r="U15929">
        <v>0.2</v>
      </c>
      <c r="V15929">
        <v>18.09</v>
      </c>
      <c r="W15929">
        <v>97.189199999999985</v>
      </c>
      <c r="X15929" t="s">
        <v>104</v>
      </c>
    </row>
    <row r="15930" spans="1:24" x14ac:dyDescent="0.3">
      <c r="A15930">
        <v>44332</v>
      </c>
      <c r="B15930" t="s">
        <v>13228</v>
      </c>
      <c r="C15930" s="1">
        <v>41506</v>
      </c>
      <c r="D15930" s="1">
        <v>41509</v>
      </c>
      <c r="E15930" t="s">
        <v>40</v>
      </c>
      <c r="F15930" t="s">
        <v>9082</v>
      </c>
      <c r="G15930" t="s">
        <v>7950</v>
      </c>
      <c r="H15930" t="s">
        <v>66</v>
      </c>
      <c r="I15930" t="s">
        <v>13229</v>
      </c>
      <c r="J15930" t="s">
        <v>2536</v>
      </c>
      <c r="K15930" t="s">
        <v>665</v>
      </c>
      <c r="L15930" t="s">
        <v>665</v>
      </c>
      <c r="N15930" t="s">
        <v>665</v>
      </c>
      <c r="O15930" t="s">
        <v>25636</v>
      </c>
      <c r="P15930" t="s">
        <v>112</v>
      </c>
      <c r="Q15930" t="s">
        <v>6625</v>
      </c>
      <c r="R15930" t="s">
        <v>18703</v>
      </c>
      <c r="S15930">
        <v>131.94</v>
      </c>
      <c r="T15930">
        <v>6</v>
      </c>
      <c r="U15930">
        <v>0</v>
      </c>
      <c r="V15930">
        <v>18.09</v>
      </c>
      <c r="W15930">
        <v>60.66</v>
      </c>
      <c r="X15930" t="s">
        <v>104</v>
      </c>
    </row>
    <row r="15931" spans="1:24" x14ac:dyDescent="0.3">
      <c r="A15931">
        <v>49904</v>
      </c>
      <c r="B15931" t="s">
        <v>25637</v>
      </c>
      <c r="C15931" s="1">
        <v>41995</v>
      </c>
      <c r="D15931" s="1">
        <v>42000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4</v>
      </c>
      <c r="J15931" t="s">
        <v>4725</v>
      </c>
      <c r="K15931" t="s">
        <v>602</v>
      </c>
      <c r="L15931" t="s">
        <v>77</v>
      </c>
      <c r="N15931" t="s">
        <v>77</v>
      </c>
      <c r="O15931" t="s">
        <v>11552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8.09</v>
      </c>
      <c r="W15931">
        <v>10.35</v>
      </c>
      <c r="X15931" t="s">
        <v>62</v>
      </c>
    </row>
    <row r="15932" spans="1:24" x14ac:dyDescent="0.3">
      <c r="A15932">
        <v>3351</v>
      </c>
      <c r="B15932" t="s">
        <v>25638</v>
      </c>
      <c r="C15932" s="1">
        <v>40833</v>
      </c>
      <c r="D15932" s="1">
        <v>40834</v>
      </c>
      <c r="E15932" t="s">
        <v>54</v>
      </c>
      <c r="F15932" t="s">
        <v>4539</v>
      </c>
      <c r="G15932" t="s">
        <v>4540</v>
      </c>
      <c r="H15932" t="s">
        <v>28</v>
      </c>
      <c r="I15932" t="s">
        <v>928</v>
      </c>
      <c r="J15932" t="s">
        <v>928</v>
      </c>
      <c r="K15932" t="s">
        <v>153</v>
      </c>
      <c r="L15932" t="s">
        <v>154</v>
      </c>
      <c r="N15932" t="s">
        <v>121</v>
      </c>
      <c r="O15932" t="s">
        <v>13837</v>
      </c>
      <c r="P15932" t="s">
        <v>50</v>
      </c>
      <c r="Q15932" t="s">
        <v>51</v>
      </c>
      <c r="R15932" t="s">
        <v>12316</v>
      </c>
      <c r="S15932">
        <v>177.48</v>
      </c>
      <c r="T15932">
        <v>2</v>
      </c>
      <c r="U15932">
        <v>0</v>
      </c>
      <c r="V15932">
        <v>18.084</v>
      </c>
      <c r="W15932">
        <v>3.52</v>
      </c>
      <c r="X15932" t="s">
        <v>104</v>
      </c>
    </row>
    <row r="15933" spans="1:24" x14ac:dyDescent="0.3">
      <c r="A15933">
        <v>4064</v>
      </c>
      <c r="B15933" t="s">
        <v>25639</v>
      </c>
      <c r="C15933" s="1">
        <v>41454</v>
      </c>
      <c r="D15933" s="1">
        <v>41458</v>
      </c>
      <c r="E15933" t="s">
        <v>40</v>
      </c>
      <c r="F15933" t="s">
        <v>7379</v>
      </c>
      <c r="G15933" t="s">
        <v>7380</v>
      </c>
      <c r="H15933" t="s">
        <v>28</v>
      </c>
      <c r="I15933" t="s">
        <v>4560</v>
      </c>
      <c r="J15933" t="s">
        <v>4561</v>
      </c>
      <c r="K15933" t="s">
        <v>153</v>
      </c>
      <c r="L15933" t="s">
        <v>154</v>
      </c>
      <c r="N15933" t="s">
        <v>121</v>
      </c>
      <c r="O15933" t="s">
        <v>23397</v>
      </c>
      <c r="P15933" t="s">
        <v>35</v>
      </c>
      <c r="Q15933" t="s">
        <v>60</v>
      </c>
      <c r="R15933" t="s">
        <v>7643</v>
      </c>
      <c r="S15933">
        <v>275.88</v>
      </c>
      <c r="T15933">
        <v>3</v>
      </c>
      <c r="U15933">
        <v>0</v>
      </c>
      <c r="V15933">
        <v>18.079999999999998</v>
      </c>
      <c r="W15933">
        <v>77.22</v>
      </c>
      <c r="X15933" t="s">
        <v>62</v>
      </c>
    </row>
    <row r="15934" spans="1:24" x14ac:dyDescent="0.3">
      <c r="A15934">
        <v>12269</v>
      </c>
      <c r="B15934" t="s">
        <v>25640</v>
      </c>
      <c r="C15934" s="1">
        <v>41396</v>
      </c>
      <c r="D15934" s="1">
        <v>41400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2</v>
      </c>
      <c r="J15934" t="s">
        <v>171</v>
      </c>
      <c r="K15934" t="s">
        <v>172</v>
      </c>
      <c r="L15934" t="s">
        <v>69</v>
      </c>
      <c r="N15934" t="s">
        <v>70</v>
      </c>
      <c r="O15934" t="s">
        <v>25641</v>
      </c>
      <c r="P15934" t="s">
        <v>112</v>
      </c>
      <c r="Q15934" t="s">
        <v>8785</v>
      </c>
      <c r="R15934" t="s">
        <v>19930</v>
      </c>
      <c r="S15934">
        <v>136.94999999999999</v>
      </c>
      <c r="T15934">
        <v>5</v>
      </c>
      <c r="U15934">
        <v>0</v>
      </c>
      <c r="V15934">
        <v>18.079999999999998</v>
      </c>
      <c r="W15934">
        <v>45.15</v>
      </c>
      <c r="X15934" t="s">
        <v>62</v>
      </c>
    </row>
    <row r="15935" spans="1:24" x14ac:dyDescent="0.3">
      <c r="A15935">
        <v>20411</v>
      </c>
      <c r="B15935" t="s">
        <v>25642</v>
      </c>
      <c r="C15935" s="1">
        <v>41834</v>
      </c>
      <c r="D15935" s="1">
        <v>41840</v>
      </c>
      <c r="E15935" t="s">
        <v>96</v>
      </c>
      <c r="F15935" t="s">
        <v>7002</v>
      </c>
      <c r="G15935" t="s">
        <v>7003</v>
      </c>
      <c r="H15935" t="s">
        <v>28</v>
      </c>
      <c r="I15935" t="s">
        <v>707</v>
      </c>
      <c r="J15935" t="s">
        <v>458</v>
      </c>
      <c r="K15935" t="s">
        <v>46</v>
      </c>
      <c r="L15935" t="s">
        <v>47</v>
      </c>
      <c r="N15935" t="s">
        <v>48</v>
      </c>
      <c r="O15935" t="s">
        <v>19126</v>
      </c>
      <c r="P15935" t="s">
        <v>112</v>
      </c>
      <c r="Q15935" t="s">
        <v>130</v>
      </c>
      <c r="R15935" t="s">
        <v>16482</v>
      </c>
      <c r="S15935">
        <v>116.235</v>
      </c>
      <c r="T15935">
        <v>3</v>
      </c>
      <c r="U15935">
        <v>0.1</v>
      </c>
      <c r="V15935">
        <v>18.079999999999998</v>
      </c>
      <c r="W15935">
        <v>10.305</v>
      </c>
      <c r="X15935" t="s">
        <v>115</v>
      </c>
    </row>
    <row r="15936" spans="1:24" x14ac:dyDescent="0.3">
      <c r="A15936">
        <v>24513</v>
      </c>
      <c r="B15936" t="s">
        <v>25643</v>
      </c>
      <c r="C15936" s="1">
        <v>40674</v>
      </c>
      <c r="D15936" s="1">
        <v>40681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L15936" t="s">
        <v>47</v>
      </c>
      <c r="N15936" t="s">
        <v>48</v>
      </c>
      <c r="O15936" t="s">
        <v>21668</v>
      </c>
      <c r="P15936" t="s">
        <v>112</v>
      </c>
      <c r="Q15936" t="s">
        <v>113</v>
      </c>
      <c r="R15936" t="s">
        <v>7909</v>
      </c>
      <c r="S15936">
        <v>132.92099999999999</v>
      </c>
      <c r="T15936">
        <v>3</v>
      </c>
      <c r="U15936">
        <v>0.1</v>
      </c>
      <c r="V15936">
        <v>18.079999999999998</v>
      </c>
      <c r="W15936">
        <v>53.090999999999987</v>
      </c>
      <c r="X15936" t="s">
        <v>62</v>
      </c>
    </row>
    <row r="15937" spans="1:24" x14ac:dyDescent="0.3">
      <c r="A15937">
        <v>42270</v>
      </c>
      <c r="B15937" t="s">
        <v>25644</v>
      </c>
      <c r="C15937" s="1">
        <v>41149</v>
      </c>
      <c r="D15937" s="1">
        <v>41156</v>
      </c>
      <c r="E15937" t="s">
        <v>96</v>
      </c>
      <c r="F15937" t="s">
        <v>15405</v>
      </c>
      <c r="G15937" t="s">
        <v>5162</v>
      </c>
      <c r="H15937" t="s">
        <v>43</v>
      </c>
      <c r="I15937" t="s">
        <v>11939</v>
      </c>
      <c r="J15937" t="s">
        <v>11940</v>
      </c>
      <c r="K15937" t="s">
        <v>11941</v>
      </c>
      <c r="L15937" t="s">
        <v>145</v>
      </c>
      <c r="N15937" t="s">
        <v>145</v>
      </c>
      <c r="O15937" t="s">
        <v>4938</v>
      </c>
      <c r="P15937" t="s">
        <v>35</v>
      </c>
      <c r="Q15937" t="s">
        <v>36</v>
      </c>
      <c r="R15937" t="s">
        <v>930</v>
      </c>
      <c r="S15937">
        <v>246.21</v>
      </c>
      <c r="T15937">
        <v>1</v>
      </c>
      <c r="U15937">
        <v>0</v>
      </c>
      <c r="V15937">
        <v>18.079999999999998</v>
      </c>
      <c r="W15937">
        <v>93.539999999999992</v>
      </c>
      <c r="X15937" t="s">
        <v>62</v>
      </c>
    </row>
    <row r="15938" spans="1:24" x14ac:dyDescent="0.3">
      <c r="A15938">
        <v>4916</v>
      </c>
      <c r="B15938" t="s">
        <v>25645</v>
      </c>
      <c r="C15938" s="1">
        <v>40891</v>
      </c>
      <c r="D15938" s="1">
        <v>40891</v>
      </c>
      <c r="E15938" t="s">
        <v>25</v>
      </c>
      <c r="F15938" t="s">
        <v>7432</v>
      </c>
      <c r="G15938" t="s">
        <v>7433</v>
      </c>
      <c r="H15938" t="s">
        <v>28</v>
      </c>
      <c r="I15938" t="s">
        <v>5136</v>
      </c>
      <c r="J15938" t="s">
        <v>5136</v>
      </c>
      <c r="K15938" t="s">
        <v>4286</v>
      </c>
      <c r="L15938" t="s">
        <v>154</v>
      </c>
      <c r="N15938" t="s">
        <v>121</v>
      </c>
      <c r="O15938" t="s">
        <v>16797</v>
      </c>
      <c r="P15938" t="s">
        <v>50</v>
      </c>
      <c r="Q15938" t="s">
        <v>363</v>
      </c>
      <c r="R15938" t="s">
        <v>7826</v>
      </c>
      <c r="S15938">
        <v>98.2</v>
      </c>
      <c r="T15938">
        <v>1</v>
      </c>
      <c r="U15938">
        <v>0</v>
      </c>
      <c r="V15938">
        <v>18.071000000000002</v>
      </c>
      <c r="W15938">
        <v>24.54</v>
      </c>
      <c r="X15938" t="s">
        <v>38</v>
      </c>
    </row>
    <row r="15939" spans="1:24" x14ac:dyDescent="0.3">
      <c r="A15939">
        <v>24565</v>
      </c>
      <c r="B15939" t="s">
        <v>25646</v>
      </c>
      <c r="C15939" s="1">
        <v>41025</v>
      </c>
      <c r="D15939" s="1">
        <v>41029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L15939" t="s">
        <v>47</v>
      </c>
      <c r="N15939" t="s">
        <v>348</v>
      </c>
      <c r="O15939" t="s">
        <v>13579</v>
      </c>
      <c r="P15939" t="s">
        <v>50</v>
      </c>
      <c r="Q15939" t="s">
        <v>51</v>
      </c>
      <c r="R15939" t="s">
        <v>13580</v>
      </c>
      <c r="S15939">
        <v>193.15799999999999</v>
      </c>
      <c r="T15939">
        <v>3</v>
      </c>
      <c r="U15939">
        <v>0.27</v>
      </c>
      <c r="V15939">
        <v>18.07</v>
      </c>
      <c r="W15939">
        <v>52.847999999999978</v>
      </c>
      <c r="X15939" t="s">
        <v>62</v>
      </c>
    </row>
    <row r="15940" spans="1:24" x14ac:dyDescent="0.3">
      <c r="A15940">
        <v>29282</v>
      </c>
      <c r="B15940" t="s">
        <v>9040</v>
      </c>
      <c r="C15940" s="1">
        <v>40605</v>
      </c>
      <c r="D15940" s="1">
        <v>40610</v>
      </c>
      <c r="E15940" t="s">
        <v>40</v>
      </c>
      <c r="F15940" t="s">
        <v>5128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L15940" t="s">
        <v>47</v>
      </c>
      <c r="N15940" t="s">
        <v>137</v>
      </c>
      <c r="O15940" t="s">
        <v>5849</v>
      </c>
      <c r="P15940" t="s">
        <v>35</v>
      </c>
      <c r="Q15940" t="s">
        <v>79</v>
      </c>
      <c r="R15940" t="s">
        <v>5850</v>
      </c>
      <c r="S15940">
        <v>731.06999999999994</v>
      </c>
      <c r="T15940">
        <v>3</v>
      </c>
      <c r="U15940">
        <v>0</v>
      </c>
      <c r="V15940">
        <v>18.07</v>
      </c>
      <c r="W15940">
        <v>160.83000000000001</v>
      </c>
      <c r="X15940" t="s">
        <v>104</v>
      </c>
    </row>
    <row r="15941" spans="1:24" x14ac:dyDescent="0.3">
      <c r="A15941">
        <v>42306</v>
      </c>
      <c r="B15941" t="s">
        <v>25224</v>
      </c>
      <c r="C15941" s="1">
        <v>41055</v>
      </c>
      <c r="D15941" s="1">
        <v>41055</v>
      </c>
      <c r="E15941" t="s">
        <v>25</v>
      </c>
      <c r="F15941" t="s">
        <v>21300</v>
      </c>
      <c r="G15941" t="s">
        <v>4687</v>
      </c>
      <c r="H15941" t="s">
        <v>28</v>
      </c>
      <c r="I15941" t="s">
        <v>702</v>
      </c>
      <c r="J15941" t="s">
        <v>702</v>
      </c>
      <c r="K15941" t="s">
        <v>318</v>
      </c>
      <c r="L15941" t="s">
        <v>77</v>
      </c>
      <c r="N15941" t="s">
        <v>77</v>
      </c>
      <c r="O15941" t="s">
        <v>25647</v>
      </c>
      <c r="P15941" t="s">
        <v>50</v>
      </c>
      <c r="Q15941" t="s">
        <v>51</v>
      </c>
      <c r="R15941" t="s">
        <v>13321</v>
      </c>
      <c r="S15941">
        <v>197.76</v>
      </c>
      <c r="T15941">
        <v>4</v>
      </c>
      <c r="U15941">
        <v>0</v>
      </c>
      <c r="V15941">
        <v>18.07</v>
      </c>
      <c r="W15941">
        <v>13.8</v>
      </c>
      <c r="X15941" t="s">
        <v>104</v>
      </c>
    </row>
    <row r="15942" spans="1:24" x14ac:dyDescent="0.3">
      <c r="A15942">
        <v>46729</v>
      </c>
      <c r="B15942" t="s">
        <v>25648</v>
      </c>
      <c r="C15942" s="1">
        <v>41941</v>
      </c>
      <c r="D15942" s="1">
        <v>41946</v>
      </c>
      <c r="E15942" t="s">
        <v>96</v>
      </c>
      <c r="F15942" t="s">
        <v>17747</v>
      </c>
      <c r="G15942" t="s">
        <v>1791</v>
      </c>
      <c r="H15942" t="s">
        <v>43</v>
      </c>
      <c r="I15942" t="s">
        <v>10764</v>
      </c>
      <c r="J15942" t="s">
        <v>10765</v>
      </c>
      <c r="K15942" t="s">
        <v>2329</v>
      </c>
      <c r="L15942" t="s">
        <v>145</v>
      </c>
      <c r="N15942" t="s">
        <v>145</v>
      </c>
      <c r="O15942" t="s">
        <v>13572</v>
      </c>
      <c r="P15942" t="s">
        <v>112</v>
      </c>
      <c r="Q15942" t="s">
        <v>6625</v>
      </c>
      <c r="R15942" t="s">
        <v>10275</v>
      </c>
      <c r="S15942">
        <v>294.66000000000003</v>
      </c>
      <c r="T15942">
        <v>6</v>
      </c>
      <c r="U15942">
        <v>0</v>
      </c>
      <c r="V15942">
        <v>18.07</v>
      </c>
      <c r="W15942">
        <v>46.98</v>
      </c>
      <c r="X15942" t="s">
        <v>62</v>
      </c>
    </row>
    <row r="15943" spans="1:24" x14ac:dyDescent="0.3">
      <c r="A15943">
        <v>11649</v>
      </c>
      <c r="B15943" t="s">
        <v>25649</v>
      </c>
      <c r="C15943" s="1">
        <v>41514</v>
      </c>
      <c r="D15943" s="1">
        <v>41519</v>
      </c>
      <c r="E15943" t="s">
        <v>96</v>
      </c>
      <c r="F15943" t="s">
        <v>5035</v>
      </c>
      <c r="G15943" t="s">
        <v>5036</v>
      </c>
      <c r="H15943" t="s">
        <v>43</v>
      </c>
      <c r="I15943" t="s">
        <v>1036</v>
      </c>
      <c r="J15943" t="s">
        <v>1036</v>
      </c>
      <c r="K15943" t="s">
        <v>509</v>
      </c>
      <c r="L15943" t="s">
        <v>69</v>
      </c>
      <c r="N15943" t="s">
        <v>121</v>
      </c>
      <c r="O15943" t="s">
        <v>5047</v>
      </c>
      <c r="P15943" t="s">
        <v>112</v>
      </c>
      <c r="Q15943" t="s">
        <v>5048</v>
      </c>
      <c r="R15943" t="s">
        <v>5049</v>
      </c>
      <c r="S15943">
        <v>164.88</v>
      </c>
      <c r="T15943">
        <v>3</v>
      </c>
      <c r="U15943">
        <v>0</v>
      </c>
      <c r="V15943">
        <v>18.059999999999999</v>
      </c>
      <c r="W15943">
        <v>57.69</v>
      </c>
      <c r="X15943" t="s">
        <v>104</v>
      </c>
    </row>
    <row r="15944" spans="1:24" x14ac:dyDescent="0.3">
      <c r="A15944">
        <v>11675</v>
      </c>
      <c r="B15944" t="s">
        <v>9583</v>
      </c>
      <c r="C15944" s="1">
        <v>41755</v>
      </c>
      <c r="D15944" s="1">
        <v>41761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4</v>
      </c>
      <c r="J15944" t="s">
        <v>3513</v>
      </c>
      <c r="K15944" t="s">
        <v>172</v>
      </c>
      <c r="L15944" t="s">
        <v>69</v>
      </c>
      <c r="N15944" t="s">
        <v>70</v>
      </c>
      <c r="O15944" t="s">
        <v>15620</v>
      </c>
      <c r="P15944" t="s">
        <v>112</v>
      </c>
      <c r="Q15944" t="s">
        <v>113</v>
      </c>
      <c r="R15944" t="s">
        <v>13046</v>
      </c>
      <c r="S15944">
        <v>257.10000000000002</v>
      </c>
      <c r="T15944">
        <v>5</v>
      </c>
      <c r="U15944">
        <v>0</v>
      </c>
      <c r="V15944">
        <v>18.059999999999999</v>
      </c>
      <c r="W15944">
        <v>23.1</v>
      </c>
      <c r="X15944" t="s">
        <v>115</v>
      </c>
    </row>
    <row r="15945" spans="1:24" x14ac:dyDescent="0.3">
      <c r="A15945">
        <v>21071</v>
      </c>
      <c r="B15945" t="s">
        <v>25650</v>
      </c>
      <c r="C15945" s="1">
        <v>41933</v>
      </c>
      <c r="D15945" s="1">
        <v>41937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7</v>
      </c>
      <c r="J15945" t="s">
        <v>3536</v>
      </c>
      <c r="K15945" t="s">
        <v>839</v>
      </c>
      <c r="L15945" t="s">
        <v>47</v>
      </c>
      <c r="N15945" t="s">
        <v>348</v>
      </c>
      <c r="O15945" t="s">
        <v>25651</v>
      </c>
      <c r="P15945" t="s">
        <v>112</v>
      </c>
      <c r="Q15945" t="s">
        <v>130</v>
      </c>
      <c r="R15945" t="s">
        <v>14789</v>
      </c>
      <c r="S15945">
        <v>295.05000000000013</v>
      </c>
      <c r="T15945">
        <v>7</v>
      </c>
      <c r="U15945">
        <v>0</v>
      </c>
      <c r="V15945">
        <v>18.059999999999999</v>
      </c>
      <c r="W15945">
        <v>123.9</v>
      </c>
      <c r="X15945" t="s">
        <v>62</v>
      </c>
    </row>
    <row r="15946" spans="1:24" x14ac:dyDescent="0.3">
      <c r="A15946">
        <v>21091</v>
      </c>
      <c r="B15946" t="s">
        <v>25652</v>
      </c>
      <c r="C15946" s="1">
        <v>41533</v>
      </c>
      <c r="D15946" s="1">
        <v>41539</v>
      </c>
      <c r="E15946" t="s">
        <v>96</v>
      </c>
      <c r="F15946" t="s">
        <v>5337</v>
      </c>
      <c r="G15946" t="s">
        <v>5338</v>
      </c>
      <c r="H15946" t="s">
        <v>66</v>
      </c>
      <c r="I15946" t="s">
        <v>23454</v>
      </c>
      <c r="J15946" t="s">
        <v>497</v>
      </c>
      <c r="K15946" t="s">
        <v>162</v>
      </c>
      <c r="L15946" t="s">
        <v>47</v>
      </c>
      <c r="N15946" t="s">
        <v>163</v>
      </c>
      <c r="O15946" t="s">
        <v>4796</v>
      </c>
      <c r="P15946" t="s">
        <v>112</v>
      </c>
      <c r="Q15946" t="s">
        <v>795</v>
      </c>
      <c r="R15946" t="s">
        <v>8567</v>
      </c>
      <c r="S15946">
        <v>336</v>
      </c>
      <c r="T15946">
        <v>7</v>
      </c>
      <c r="U15946">
        <v>0</v>
      </c>
      <c r="V15946">
        <v>18.059999999999999</v>
      </c>
      <c r="W15946">
        <v>23.52</v>
      </c>
      <c r="X15946" t="s">
        <v>62</v>
      </c>
    </row>
    <row r="15947" spans="1:24" x14ac:dyDescent="0.3">
      <c r="A15947">
        <v>25152</v>
      </c>
      <c r="B15947" t="s">
        <v>16196</v>
      </c>
      <c r="C15947" s="1">
        <v>41642</v>
      </c>
      <c r="D15947" s="1">
        <v>41647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7</v>
      </c>
      <c r="J15947" t="s">
        <v>5373</v>
      </c>
      <c r="K15947" t="s">
        <v>839</v>
      </c>
      <c r="L15947" t="s">
        <v>47</v>
      </c>
      <c r="N15947" t="s">
        <v>348</v>
      </c>
      <c r="O15947" t="s">
        <v>12241</v>
      </c>
      <c r="P15947" t="s">
        <v>35</v>
      </c>
      <c r="Q15947" t="s">
        <v>36</v>
      </c>
      <c r="R15947" t="s">
        <v>12242</v>
      </c>
      <c r="S15947">
        <v>251.01</v>
      </c>
      <c r="T15947">
        <v>3</v>
      </c>
      <c r="U15947">
        <v>0</v>
      </c>
      <c r="V15947">
        <v>18.059999999999999</v>
      </c>
      <c r="W15947">
        <v>62.73</v>
      </c>
      <c r="X15947" t="s">
        <v>62</v>
      </c>
    </row>
    <row r="15948" spans="1:24" x14ac:dyDescent="0.3">
      <c r="A15948">
        <v>1803</v>
      </c>
      <c r="B15948" t="s">
        <v>25653</v>
      </c>
      <c r="C15948" s="1">
        <v>41170</v>
      </c>
      <c r="D15948" s="1">
        <v>41174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4</v>
      </c>
      <c r="J15948" t="s">
        <v>25654</v>
      </c>
      <c r="K15948" t="s">
        <v>240</v>
      </c>
      <c r="L15948" t="s">
        <v>154</v>
      </c>
      <c r="N15948" t="s">
        <v>232</v>
      </c>
      <c r="O15948" t="s">
        <v>18490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18.056000000000001</v>
      </c>
      <c r="W15948">
        <v>31.78</v>
      </c>
      <c r="X15948" t="s">
        <v>62</v>
      </c>
    </row>
    <row r="15949" spans="1:24" x14ac:dyDescent="0.3">
      <c r="A15949">
        <v>33091</v>
      </c>
      <c r="B15949" t="s">
        <v>25655</v>
      </c>
      <c r="C15949" s="1">
        <v>41523</v>
      </c>
      <c r="D15949" s="1">
        <v>41528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6</v>
      </c>
      <c r="J15949" t="s">
        <v>13571</v>
      </c>
      <c r="K15949" t="s">
        <v>31</v>
      </c>
      <c r="L15949" t="s">
        <v>32</v>
      </c>
      <c r="M15949">
        <v>66062</v>
      </c>
      <c r="N15949" t="s">
        <v>70</v>
      </c>
      <c r="O15949" t="s">
        <v>23829</v>
      </c>
      <c r="P15949" t="s">
        <v>112</v>
      </c>
      <c r="Q15949" t="s">
        <v>5048</v>
      </c>
      <c r="R15949" t="s">
        <v>23830</v>
      </c>
      <c r="S15949">
        <v>107.94</v>
      </c>
      <c r="T15949">
        <v>3</v>
      </c>
      <c r="U15949">
        <v>0</v>
      </c>
      <c r="V15949">
        <v>18.05</v>
      </c>
      <c r="W15949">
        <v>26.984999999999989</v>
      </c>
      <c r="X15949" t="s">
        <v>104</v>
      </c>
    </row>
    <row r="15950" spans="1:24" x14ac:dyDescent="0.3">
      <c r="A15950">
        <v>38097</v>
      </c>
      <c r="B15950" t="s">
        <v>25656</v>
      </c>
      <c r="C15950" s="1">
        <v>41634</v>
      </c>
      <c r="D15950" s="1">
        <v>41641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3</v>
      </c>
      <c r="J15950" t="s">
        <v>3384</v>
      </c>
      <c r="K15950" t="s">
        <v>31</v>
      </c>
      <c r="L15950" t="s">
        <v>32</v>
      </c>
      <c r="M15950">
        <v>85023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18.05</v>
      </c>
      <c r="W15950">
        <v>-386.95699999999999</v>
      </c>
      <c r="X15950" t="s">
        <v>62</v>
      </c>
    </row>
    <row r="15951" spans="1:24" x14ac:dyDescent="0.3">
      <c r="A15951">
        <v>3167</v>
      </c>
      <c r="B15951" t="s">
        <v>15986</v>
      </c>
      <c r="C15951" s="1">
        <v>41430</v>
      </c>
      <c r="D15951" s="1">
        <v>41434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4</v>
      </c>
      <c r="J15951" t="s">
        <v>1013</v>
      </c>
      <c r="K15951" t="s">
        <v>1013</v>
      </c>
      <c r="L15951" t="s">
        <v>154</v>
      </c>
      <c r="N15951" t="s">
        <v>70</v>
      </c>
      <c r="O15951" t="s">
        <v>8346</v>
      </c>
      <c r="P15951" t="s">
        <v>35</v>
      </c>
      <c r="Q15951" t="s">
        <v>60</v>
      </c>
      <c r="R15951" t="s">
        <v>6322</v>
      </c>
      <c r="S15951">
        <v>524.28</v>
      </c>
      <c r="T15951">
        <v>6</v>
      </c>
      <c r="U15951">
        <v>0</v>
      </c>
      <c r="V15951">
        <v>18.047000000000001</v>
      </c>
      <c r="W15951">
        <v>10.44</v>
      </c>
      <c r="X15951" t="s">
        <v>62</v>
      </c>
    </row>
    <row r="15952" spans="1:24" x14ac:dyDescent="0.3">
      <c r="A15952">
        <v>37985</v>
      </c>
      <c r="B15952" t="s">
        <v>25657</v>
      </c>
      <c r="C15952" s="1">
        <v>41709</v>
      </c>
      <c r="D15952" s="1">
        <v>41714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 t="s">
        <v>32</v>
      </c>
      <c r="M15952">
        <v>94109</v>
      </c>
      <c r="N15952" t="s">
        <v>110</v>
      </c>
      <c r="O15952" t="s">
        <v>17551</v>
      </c>
      <c r="P15952" t="s">
        <v>35</v>
      </c>
      <c r="Q15952" t="s">
        <v>36</v>
      </c>
      <c r="R15952" t="s">
        <v>17552</v>
      </c>
      <c r="S15952">
        <v>111.96</v>
      </c>
      <c r="T15952">
        <v>4</v>
      </c>
      <c r="U15952">
        <v>0</v>
      </c>
      <c r="V15952">
        <v>18.04</v>
      </c>
      <c r="W15952">
        <v>21.27239999999999</v>
      </c>
      <c r="X15952" t="s">
        <v>104</v>
      </c>
    </row>
    <row r="15953" spans="1:24" x14ac:dyDescent="0.3">
      <c r="A15953">
        <v>44677</v>
      </c>
      <c r="B15953" t="s">
        <v>25095</v>
      </c>
      <c r="C15953" s="1">
        <v>41792</v>
      </c>
      <c r="D15953" s="1">
        <v>41797</v>
      </c>
      <c r="E15953" t="s">
        <v>96</v>
      </c>
      <c r="F15953" t="s">
        <v>6759</v>
      </c>
      <c r="G15953" t="s">
        <v>4819</v>
      </c>
      <c r="H15953" t="s">
        <v>66</v>
      </c>
      <c r="I15953" t="s">
        <v>1946</v>
      </c>
      <c r="J15953" t="s">
        <v>317</v>
      </c>
      <c r="K15953" t="s">
        <v>318</v>
      </c>
      <c r="L15953" t="s">
        <v>77</v>
      </c>
      <c r="N15953" t="s">
        <v>77</v>
      </c>
      <c r="O15953" t="s">
        <v>24753</v>
      </c>
      <c r="P15953" t="s">
        <v>35</v>
      </c>
      <c r="Q15953" t="s">
        <v>60</v>
      </c>
      <c r="R15953" t="s">
        <v>11847</v>
      </c>
      <c r="S15953">
        <v>322.2</v>
      </c>
      <c r="T15953">
        <v>4</v>
      </c>
      <c r="U15953">
        <v>0</v>
      </c>
      <c r="V15953">
        <v>18.04</v>
      </c>
      <c r="W15953">
        <v>132</v>
      </c>
      <c r="X15953" t="s">
        <v>62</v>
      </c>
    </row>
    <row r="15954" spans="1:24" x14ac:dyDescent="0.3">
      <c r="A15954">
        <v>20146</v>
      </c>
      <c r="B15954" t="s">
        <v>25658</v>
      </c>
      <c r="C15954" s="1">
        <v>41313</v>
      </c>
      <c r="D15954" s="1">
        <v>41317</v>
      </c>
      <c r="E15954" t="s">
        <v>96</v>
      </c>
      <c r="F15954" t="s">
        <v>5520</v>
      </c>
      <c r="G15954" t="s">
        <v>5521</v>
      </c>
      <c r="H15954" t="s">
        <v>28</v>
      </c>
      <c r="I15954" t="s">
        <v>4167</v>
      </c>
      <c r="J15954" t="s">
        <v>576</v>
      </c>
      <c r="K15954" t="s">
        <v>68</v>
      </c>
      <c r="L15954" t="s">
        <v>69</v>
      </c>
      <c r="N15954" t="s">
        <v>70</v>
      </c>
      <c r="O15954" t="s">
        <v>24827</v>
      </c>
      <c r="P15954" t="s">
        <v>112</v>
      </c>
      <c r="Q15954" t="s">
        <v>8785</v>
      </c>
      <c r="R15954" t="s">
        <v>24828</v>
      </c>
      <c r="S15954">
        <v>208.53</v>
      </c>
      <c r="T15954">
        <v>7</v>
      </c>
      <c r="U15954">
        <v>0</v>
      </c>
      <c r="V15954">
        <v>18.03</v>
      </c>
      <c r="W15954">
        <v>1.89</v>
      </c>
      <c r="X15954" t="s">
        <v>62</v>
      </c>
    </row>
    <row r="15955" spans="1:24" x14ac:dyDescent="0.3">
      <c r="A15955">
        <v>49906</v>
      </c>
      <c r="B15955" t="s">
        <v>25637</v>
      </c>
      <c r="C15955" s="1">
        <v>41995</v>
      </c>
      <c r="D15955" s="1">
        <v>42000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4</v>
      </c>
      <c r="J15955" t="s">
        <v>4725</v>
      </c>
      <c r="K15955" t="s">
        <v>602</v>
      </c>
      <c r="L15955" t="s">
        <v>77</v>
      </c>
      <c r="N15955" t="s">
        <v>77</v>
      </c>
      <c r="O15955" t="s">
        <v>18737</v>
      </c>
      <c r="P15955" t="s">
        <v>50</v>
      </c>
      <c r="Q15955" t="s">
        <v>4238</v>
      </c>
      <c r="R15955" t="s">
        <v>10822</v>
      </c>
      <c r="S15955">
        <v>317.88</v>
      </c>
      <c r="T15955">
        <v>6</v>
      </c>
      <c r="U15955">
        <v>0</v>
      </c>
      <c r="V15955">
        <v>18.03</v>
      </c>
      <c r="W15955">
        <v>3.06</v>
      </c>
      <c r="X15955" t="s">
        <v>62</v>
      </c>
    </row>
    <row r="15956" spans="1:24" x14ac:dyDescent="0.3">
      <c r="A15956">
        <v>5284</v>
      </c>
      <c r="B15956" t="s">
        <v>25659</v>
      </c>
      <c r="C15956" s="1">
        <v>42002</v>
      </c>
      <c r="D15956" s="1">
        <v>42007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0</v>
      </c>
      <c r="J15956" t="s">
        <v>4820</v>
      </c>
      <c r="K15956" t="s">
        <v>4286</v>
      </c>
      <c r="L15956" t="s">
        <v>154</v>
      </c>
      <c r="N15956" t="s">
        <v>121</v>
      </c>
      <c r="O15956" t="s">
        <v>25660</v>
      </c>
      <c r="P15956" t="s">
        <v>50</v>
      </c>
      <c r="Q15956" t="s">
        <v>4238</v>
      </c>
      <c r="R15956" t="s">
        <v>25661</v>
      </c>
      <c r="S15956">
        <v>117.74</v>
      </c>
      <c r="T15956">
        <v>7</v>
      </c>
      <c r="U15956">
        <v>0</v>
      </c>
      <c r="V15956">
        <v>18.027000000000001</v>
      </c>
      <c r="W15956">
        <v>22.26</v>
      </c>
      <c r="X15956" t="s">
        <v>104</v>
      </c>
    </row>
    <row r="15957" spans="1:24" x14ac:dyDescent="0.3">
      <c r="A15957">
        <v>3662</v>
      </c>
      <c r="B15957" t="s">
        <v>24627</v>
      </c>
      <c r="C15957" s="1">
        <v>41548</v>
      </c>
      <c r="D15957" s="1">
        <v>41552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L15957" t="s">
        <v>154</v>
      </c>
      <c r="N15957" t="s">
        <v>232</v>
      </c>
      <c r="O15957" t="s">
        <v>14928</v>
      </c>
      <c r="P15957" t="s">
        <v>50</v>
      </c>
      <c r="Q15957" t="s">
        <v>51</v>
      </c>
      <c r="R15957" t="s">
        <v>2220</v>
      </c>
      <c r="S15957">
        <v>89.04000000000002</v>
      </c>
      <c r="T15957">
        <v>1</v>
      </c>
      <c r="U15957">
        <v>0.2</v>
      </c>
      <c r="V15957">
        <v>18.024999999999999</v>
      </c>
      <c r="W15957">
        <v>-22.260000000000009</v>
      </c>
      <c r="X15957" t="s">
        <v>104</v>
      </c>
    </row>
    <row r="15958" spans="1:24" x14ac:dyDescent="0.3">
      <c r="A15958">
        <v>23448</v>
      </c>
      <c r="B15958" t="s">
        <v>25662</v>
      </c>
      <c r="C15958" s="1">
        <v>41614</v>
      </c>
      <c r="D15958" s="1">
        <v>41618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L15958" t="s">
        <v>47</v>
      </c>
      <c r="N15958" t="s">
        <v>163</v>
      </c>
      <c r="O15958" t="s">
        <v>20552</v>
      </c>
      <c r="P15958" t="s">
        <v>112</v>
      </c>
      <c r="Q15958" t="s">
        <v>130</v>
      </c>
      <c r="R15958" t="s">
        <v>25663</v>
      </c>
      <c r="S15958">
        <v>101.01</v>
      </c>
      <c r="T15958">
        <v>7</v>
      </c>
      <c r="U15958">
        <v>0</v>
      </c>
      <c r="V15958">
        <v>18.02</v>
      </c>
      <c r="W15958">
        <v>15.12</v>
      </c>
      <c r="X15958" t="s">
        <v>104</v>
      </c>
    </row>
    <row r="15959" spans="1:24" x14ac:dyDescent="0.3">
      <c r="A15959">
        <v>39308</v>
      </c>
      <c r="B15959" t="s">
        <v>25664</v>
      </c>
      <c r="C15959" s="1">
        <v>41080</v>
      </c>
      <c r="D15959" s="1">
        <v>41083</v>
      </c>
      <c r="E15959" t="s">
        <v>54</v>
      </c>
      <c r="F15959" t="s">
        <v>4595</v>
      </c>
      <c r="G15959" t="s">
        <v>4596</v>
      </c>
      <c r="H15959" t="s">
        <v>28</v>
      </c>
      <c r="I15959" t="s">
        <v>4839</v>
      </c>
      <c r="J15959" t="s">
        <v>3543</v>
      </c>
      <c r="K15959" t="s">
        <v>31</v>
      </c>
      <c r="L15959" t="s">
        <v>32</v>
      </c>
      <c r="M15959">
        <v>80013</v>
      </c>
      <c r="N15959" t="s">
        <v>110</v>
      </c>
      <c r="O15959" t="s">
        <v>13489</v>
      </c>
      <c r="P15959" t="s">
        <v>35</v>
      </c>
      <c r="Q15959" t="s">
        <v>60</v>
      </c>
      <c r="R15959" t="s">
        <v>25665</v>
      </c>
      <c r="S15959">
        <v>125.944</v>
      </c>
      <c r="T15959">
        <v>7</v>
      </c>
      <c r="U15959">
        <v>0.2</v>
      </c>
      <c r="V15959">
        <v>18.02</v>
      </c>
      <c r="W15959">
        <v>15.742999999999981</v>
      </c>
      <c r="X15959" t="s">
        <v>104</v>
      </c>
    </row>
    <row r="15960" spans="1:24" x14ac:dyDescent="0.3">
      <c r="A15960">
        <v>42374</v>
      </c>
      <c r="B15960" t="s">
        <v>25666</v>
      </c>
      <c r="C15960" s="1">
        <v>40959</v>
      </c>
      <c r="D15960" s="1">
        <v>40963</v>
      </c>
      <c r="E15960" t="s">
        <v>96</v>
      </c>
      <c r="F15960" t="s">
        <v>19171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L15960" t="s">
        <v>77</v>
      </c>
      <c r="N15960" t="s">
        <v>77</v>
      </c>
      <c r="O15960" t="s">
        <v>17178</v>
      </c>
      <c r="P15960" t="s">
        <v>112</v>
      </c>
      <c r="Q15960" t="s">
        <v>5048</v>
      </c>
      <c r="R15960" t="s">
        <v>17179</v>
      </c>
      <c r="S15960">
        <v>162.54</v>
      </c>
      <c r="T15960">
        <v>6</v>
      </c>
      <c r="U15960">
        <v>0</v>
      </c>
      <c r="V15960">
        <v>18.02</v>
      </c>
      <c r="W15960">
        <v>81.179999999999993</v>
      </c>
      <c r="X15960" t="s">
        <v>62</v>
      </c>
    </row>
    <row r="15961" spans="1:24" x14ac:dyDescent="0.3">
      <c r="A15961">
        <v>2885</v>
      </c>
      <c r="B15961" t="s">
        <v>17068</v>
      </c>
      <c r="C15961" s="1">
        <v>41844</v>
      </c>
      <c r="D15961" s="1">
        <v>41849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L15961" t="s">
        <v>154</v>
      </c>
      <c r="N15961" t="s">
        <v>70</v>
      </c>
      <c r="O15961" t="s">
        <v>18986</v>
      </c>
      <c r="P15961" t="s">
        <v>50</v>
      </c>
      <c r="Q15961" t="s">
        <v>51</v>
      </c>
      <c r="R15961" t="s">
        <v>13991</v>
      </c>
      <c r="S15961">
        <v>103.86</v>
      </c>
      <c r="T15961">
        <v>3</v>
      </c>
      <c r="U15961">
        <v>0</v>
      </c>
      <c r="V15961">
        <v>18.016999999999999</v>
      </c>
      <c r="W15961">
        <v>41.52</v>
      </c>
      <c r="X15961" t="s">
        <v>104</v>
      </c>
    </row>
    <row r="15962" spans="1:24" x14ac:dyDescent="0.3">
      <c r="A15962">
        <v>687</v>
      </c>
      <c r="B15962" t="s">
        <v>12581</v>
      </c>
      <c r="C15962" s="1">
        <v>41948</v>
      </c>
      <c r="D15962" s="1">
        <v>41953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7</v>
      </c>
      <c r="J15962" t="s">
        <v>1507</v>
      </c>
      <c r="K15962" t="s">
        <v>540</v>
      </c>
      <c r="L15962" t="s">
        <v>154</v>
      </c>
      <c r="N15962" t="s">
        <v>70</v>
      </c>
      <c r="O15962" t="s">
        <v>19672</v>
      </c>
      <c r="P15962" t="s">
        <v>112</v>
      </c>
      <c r="Q15962" t="s">
        <v>113</v>
      </c>
      <c r="R15962" t="s">
        <v>13046</v>
      </c>
      <c r="S15962">
        <v>239.96</v>
      </c>
      <c r="T15962">
        <v>7</v>
      </c>
      <c r="U15962">
        <v>0</v>
      </c>
      <c r="V15962">
        <v>18.012</v>
      </c>
      <c r="W15962">
        <v>91.139999999999986</v>
      </c>
      <c r="X15962" t="s">
        <v>62</v>
      </c>
    </row>
    <row r="15963" spans="1:24" x14ac:dyDescent="0.3">
      <c r="A15963">
        <v>12712</v>
      </c>
      <c r="B15963" t="s">
        <v>16817</v>
      </c>
      <c r="C15963" s="1">
        <v>41144</v>
      </c>
      <c r="D15963" s="1">
        <v>41150</v>
      </c>
      <c r="E15963" t="s">
        <v>96</v>
      </c>
      <c r="F15963" t="s">
        <v>7738</v>
      </c>
      <c r="G15963" t="s">
        <v>7739</v>
      </c>
      <c r="H15963" t="s">
        <v>66</v>
      </c>
      <c r="I15963" t="s">
        <v>559</v>
      </c>
      <c r="J15963" t="s">
        <v>336</v>
      </c>
      <c r="K15963" t="s">
        <v>231</v>
      </c>
      <c r="L15963" t="s">
        <v>69</v>
      </c>
      <c r="N15963" t="s">
        <v>232</v>
      </c>
      <c r="O15963" t="s">
        <v>25061</v>
      </c>
      <c r="P15963" t="s">
        <v>112</v>
      </c>
      <c r="Q15963" t="s">
        <v>10159</v>
      </c>
      <c r="R15963" t="s">
        <v>25062</v>
      </c>
      <c r="S15963">
        <v>151.63200000000001</v>
      </c>
      <c r="T15963">
        <v>9</v>
      </c>
      <c r="U15963">
        <v>0.1</v>
      </c>
      <c r="V15963">
        <v>18.010000000000002</v>
      </c>
      <c r="W15963">
        <v>9.8819999999999979</v>
      </c>
      <c r="X15963" t="s">
        <v>115</v>
      </c>
    </row>
    <row r="15964" spans="1:24" x14ac:dyDescent="0.3">
      <c r="A15964">
        <v>21326</v>
      </c>
      <c r="B15964" t="s">
        <v>2543</v>
      </c>
      <c r="C15964" s="1">
        <v>41505</v>
      </c>
      <c r="D15964" s="1">
        <v>41507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L15964" t="s">
        <v>47</v>
      </c>
      <c r="N15964" t="s">
        <v>137</v>
      </c>
      <c r="O15964" t="s">
        <v>23104</v>
      </c>
      <c r="P15964" t="s">
        <v>50</v>
      </c>
      <c r="Q15964" t="s">
        <v>51</v>
      </c>
      <c r="R15964" t="s">
        <v>12503</v>
      </c>
      <c r="S15964">
        <v>252.84</v>
      </c>
      <c r="T15964">
        <v>7</v>
      </c>
      <c r="U15964">
        <v>0.2</v>
      </c>
      <c r="V15964">
        <v>18.010000000000002</v>
      </c>
      <c r="W15964">
        <v>72.660000000000011</v>
      </c>
      <c r="X15964" t="s">
        <v>62</v>
      </c>
    </row>
    <row r="15965" spans="1:24" x14ac:dyDescent="0.3">
      <c r="A15965">
        <v>22497</v>
      </c>
      <c r="B15965" t="s">
        <v>25667</v>
      </c>
      <c r="C15965" s="1">
        <v>40786</v>
      </c>
      <c r="D15965" s="1">
        <v>40790</v>
      </c>
      <c r="E15965" t="s">
        <v>40</v>
      </c>
      <c r="F15965" t="s">
        <v>9809</v>
      </c>
      <c r="G15965" t="s">
        <v>9810</v>
      </c>
      <c r="H15965" t="s">
        <v>28</v>
      </c>
      <c r="I15965" t="s">
        <v>2084</v>
      </c>
      <c r="J15965" t="s">
        <v>2066</v>
      </c>
      <c r="K15965" t="s">
        <v>275</v>
      </c>
      <c r="L15965" t="s">
        <v>47</v>
      </c>
      <c r="N15965" t="s">
        <v>137</v>
      </c>
      <c r="O15965" t="s">
        <v>21028</v>
      </c>
      <c r="P15965" t="s">
        <v>112</v>
      </c>
      <c r="Q15965" t="s">
        <v>6625</v>
      </c>
      <c r="R15965" t="s">
        <v>19020</v>
      </c>
      <c r="S15965">
        <v>93.18</v>
      </c>
      <c r="T15965">
        <v>2</v>
      </c>
      <c r="U15965">
        <v>0</v>
      </c>
      <c r="V15965">
        <v>18.010000000000002</v>
      </c>
      <c r="W15965">
        <v>23.28</v>
      </c>
      <c r="X15965" t="s">
        <v>104</v>
      </c>
    </row>
    <row r="15966" spans="1:24" x14ac:dyDescent="0.3">
      <c r="A15966">
        <v>23434</v>
      </c>
      <c r="B15966" t="s">
        <v>18296</v>
      </c>
      <c r="C15966" s="1">
        <v>41519</v>
      </c>
      <c r="D15966" s="1">
        <v>41523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L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1</v>
      </c>
      <c r="S15966">
        <v>233.76599999999999</v>
      </c>
      <c r="T15966">
        <v>2</v>
      </c>
      <c r="U15966">
        <v>0.1</v>
      </c>
      <c r="V15966">
        <v>18.010000000000002</v>
      </c>
      <c r="W15966">
        <v>20.765999999999998</v>
      </c>
      <c r="X15966" t="s">
        <v>62</v>
      </c>
    </row>
    <row r="15967" spans="1:24" x14ac:dyDescent="0.3">
      <c r="A15967">
        <v>18713</v>
      </c>
      <c r="B15967" t="s">
        <v>24799</v>
      </c>
      <c r="C15967" s="1">
        <v>40682</v>
      </c>
      <c r="D15967" s="1">
        <v>40686</v>
      </c>
      <c r="E15967" t="s">
        <v>96</v>
      </c>
      <c r="F15967" t="s">
        <v>4707</v>
      </c>
      <c r="G15967" t="s">
        <v>4708</v>
      </c>
      <c r="H15967" t="s">
        <v>43</v>
      </c>
      <c r="I15967" t="s">
        <v>151</v>
      </c>
      <c r="J15967" t="s">
        <v>5644</v>
      </c>
      <c r="K15967" t="s">
        <v>509</v>
      </c>
      <c r="L15967" t="s">
        <v>69</v>
      </c>
      <c r="N15967" t="s">
        <v>121</v>
      </c>
      <c r="O15967" t="s">
        <v>23024</v>
      </c>
      <c r="P15967" t="s">
        <v>112</v>
      </c>
      <c r="Q15967" t="s">
        <v>5048</v>
      </c>
      <c r="R15967" t="s">
        <v>17972</v>
      </c>
      <c r="S15967">
        <v>457.11</v>
      </c>
      <c r="T15967">
        <v>9</v>
      </c>
      <c r="U15967">
        <v>0</v>
      </c>
      <c r="V15967">
        <v>18</v>
      </c>
      <c r="W15967">
        <v>59.400000000000013</v>
      </c>
      <c r="X15967" t="s">
        <v>62</v>
      </c>
    </row>
    <row r="15968" spans="1:24" x14ac:dyDescent="0.3">
      <c r="A15968">
        <v>43077</v>
      </c>
      <c r="B15968" t="s">
        <v>25668</v>
      </c>
      <c r="C15968" s="1">
        <v>41849</v>
      </c>
      <c r="D15968" s="1">
        <v>41853</v>
      </c>
      <c r="E15968" t="s">
        <v>96</v>
      </c>
      <c r="F15968" t="s">
        <v>25669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L15968" t="s">
        <v>145</v>
      </c>
      <c r="N15968" t="s">
        <v>145</v>
      </c>
      <c r="O15968" t="s">
        <v>25670</v>
      </c>
      <c r="P15968" t="s">
        <v>35</v>
      </c>
      <c r="Q15968" t="s">
        <v>60</v>
      </c>
      <c r="R15968" t="s">
        <v>10101</v>
      </c>
      <c r="S15968">
        <v>279.54000000000002</v>
      </c>
      <c r="T15968">
        <v>2</v>
      </c>
      <c r="U15968">
        <v>0</v>
      </c>
      <c r="V15968">
        <v>18</v>
      </c>
      <c r="W15968">
        <v>95.039999999999992</v>
      </c>
      <c r="X15968" t="s">
        <v>62</v>
      </c>
    </row>
    <row r="15969" spans="1:24" x14ac:dyDescent="0.3">
      <c r="A15969">
        <v>9821</v>
      </c>
      <c r="B15969" t="s">
        <v>25671</v>
      </c>
      <c r="C15969" s="1">
        <v>41597</v>
      </c>
      <c r="D15969" s="1">
        <v>41604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2</v>
      </c>
      <c r="J15969" t="s">
        <v>5018</v>
      </c>
      <c r="K15969" t="s">
        <v>1603</v>
      </c>
      <c r="L15969" t="s">
        <v>154</v>
      </c>
      <c r="N15969" t="s">
        <v>283</v>
      </c>
      <c r="O15969" t="s">
        <v>19462</v>
      </c>
      <c r="P15969" t="s">
        <v>35</v>
      </c>
      <c r="Q15969" t="s">
        <v>79</v>
      </c>
      <c r="R15969" t="s">
        <v>8306</v>
      </c>
      <c r="S15969">
        <v>191.85552000000001</v>
      </c>
      <c r="T15969">
        <v>2</v>
      </c>
      <c r="U15969">
        <v>2E-3</v>
      </c>
      <c r="V15969">
        <v>17.992000000000001</v>
      </c>
      <c r="W15969">
        <v>74.575519999999997</v>
      </c>
      <c r="X15969" t="s">
        <v>115</v>
      </c>
    </row>
    <row r="15970" spans="1:24" x14ac:dyDescent="0.3">
      <c r="A15970">
        <v>19170</v>
      </c>
      <c r="B15970" t="s">
        <v>24115</v>
      </c>
      <c r="C15970" s="1">
        <v>41246</v>
      </c>
      <c r="D15970" s="1">
        <v>41249</v>
      </c>
      <c r="E15970" t="s">
        <v>54</v>
      </c>
      <c r="F15970" t="s">
        <v>5178</v>
      </c>
      <c r="G15970" t="s">
        <v>4444</v>
      </c>
      <c r="H15970" t="s">
        <v>28</v>
      </c>
      <c r="I15970" t="s">
        <v>24116</v>
      </c>
      <c r="J15970" t="s">
        <v>171</v>
      </c>
      <c r="K15970" t="s">
        <v>172</v>
      </c>
      <c r="L15970" t="s">
        <v>69</v>
      </c>
      <c r="N15970" t="s">
        <v>70</v>
      </c>
      <c r="O15970" t="s">
        <v>24742</v>
      </c>
      <c r="P15970" t="s">
        <v>112</v>
      </c>
      <c r="Q15970" t="s">
        <v>5048</v>
      </c>
      <c r="R15970" t="s">
        <v>21928</v>
      </c>
      <c r="S15970">
        <v>96.000000000000014</v>
      </c>
      <c r="T15970">
        <v>5</v>
      </c>
      <c r="U15970">
        <v>0</v>
      </c>
      <c r="V15970">
        <v>17.989999999999998</v>
      </c>
      <c r="W15970">
        <v>22.05</v>
      </c>
      <c r="X15970" t="s">
        <v>104</v>
      </c>
    </row>
    <row r="15971" spans="1:24" x14ac:dyDescent="0.3">
      <c r="A15971">
        <v>9513</v>
      </c>
      <c r="B15971" t="s">
        <v>19062</v>
      </c>
      <c r="C15971" s="1">
        <v>41976</v>
      </c>
      <c r="D15971" s="1">
        <v>41981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3</v>
      </c>
      <c r="J15971" t="s">
        <v>1687</v>
      </c>
      <c r="K15971" t="s">
        <v>738</v>
      </c>
      <c r="L15971" t="s">
        <v>154</v>
      </c>
      <c r="N15971" t="s">
        <v>121</v>
      </c>
      <c r="O15971" t="s">
        <v>16180</v>
      </c>
      <c r="P15971" t="s">
        <v>50</v>
      </c>
      <c r="Q15971" t="s">
        <v>51</v>
      </c>
      <c r="R15971" t="s">
        <v>11048</v>
      </c>
      <c r="S15971">
        <v>153.84</v>
      </c>
      <c r="T15971">
        <v>4</v>
      </c>
      <c r="U15971">
        <v>0</v>
      </c>
      <c r="V15971">
        <v>17.989000000000001</v>
      </c>
      <c r="W15971">
        <v>26.08</v>
      </c>
      <c r="X15971" t="s">
        <v>104</v>
      </c>
    </row>
    <row r="15972" spans="1:24" x14ac:dyDescent="0.3">
      <c r="A15972">
        <v>5846</v>
      </c>
      <c r="B15972" t="s">
        <v>22605</v>
      </c>
      <c r="C15972" s="1">
        <v>41912</v>
      </c>
      <c r="D15972" s="1">
        <v>41916</v>
      </c>
      <c r="E15972" t="s">
        <v>96</v>
      </c>
      <c r="F15972" t="s">
        <v>4980</v>
      </c>
      <c r="G15972" t="s">
        <v>3430</v>
      </c>
      <c r="H15972" t="s">
        <v>28</v>
      </c>
      <c r="I15972" t="s">
        <v>22606</v>
      </c>
      <c r="J15972" t="s">
        <v>152</v>
      </c>
      <c r="K15972" t="s">
        <v>153</v>
      </c>
      <c r="L15972" t="s">
        <v>154</v>
      </c>
      <c r="N15972" t="s">
        <v>121</v>
      </c>
      <c r="O15972" t="s">
        <v>6472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17.986999999999998</v>
      </c>
      <c r="W15972">
        <v>82.16</v>
      </c>
      <c r="X15972" t="s">
        <v>62</v>
      </c>
    </row>
    <row r="15973" spans="1:24" x14ac:dyDescent="0.3">
      <c r="A15973">
        <v>12893</v>
      </c>
      <c r="B15973" t="s">
        <v>25672</v>
      </c>
      <c r="C15973" s="1">
        <v>41067</v>
      </c>
      <c r="D15973" s="1">
        <v>41069</v>
      </c>
      <c r="E15973" t="s">
        <v>54</v>
      </c>
      <c r="F15973" t="s">
        <v>9955</v>
      </c>
      <c r="G15973" t="s">
        <v>6577</v>
      </c>
      <c r="H15973" t="s">
        <v>66</v>
      </c>
      <c r="I15973" t="s">
        <v>1401</v>
      </c>
      <c r="J15973" t="s">
        <v>336</v>
      </c>
      <c r="K15973" t="s">
        <v>231</v>
      </c>
      <c r="L15973" t="s">
        <v>69</v>
      </c>
      <c r="N15973" t="s">
        <v>232</v>
      </c>
      <c r="O15973" t="s">
        <v>25673</v>
      </c>
      <c r="P15973" t="s">
        <v>112</v>
      </c>
      <c r="Q15973" t="s">
        <v>8785</v>
      </c>
      <c r="R15973" t="s">
        <v>20161</v>
      </c>
      <c r="S15973">
        <v>92.460000000000008</v>
      </c>
      <c r="T15973">
        <v>2</v>
      </c>
      <c r="U15973">
        <v>0</v>
      </c>
      <c r="V15973">
        <v>17.98</v>
      </c>
      <c r="W15973">
        <v>38.82</v>
      </c>
      <c r="X15973" t="s">
        <v>104</v>
      </c>
    </row>
    <row r="15974" spans="1:24" x14ac:dyDescent="0.3">
      <c r="A15974">
        <v>42915</v>
      </c>
      <c r="B15974" t="s">
        <v>10425</v>
      </c>
      <c r="C15974" s="1">
        <v>40757</v>
      </c>
      <c r="D15974" s="1">
        <v>40759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6</v>
      </c>
      <c r="J15974" t="s">
        <v>10427</v>
      </c>
      <c r="K15974" t="s">
        <v>3559</v>
      </c>
      <c r="L15974" t="s">
        <v>77</v>
      </c>
      <c r="N15974" t="s">
        <v>77</v>
      </c>
      <c r="O15974" t="s">
        <v>21374</v>
      </c>
      <c r="P15974" t="s">
        <v>112</v>
      </c>
      <c r="Q15974" t="s">
        <v>795</v>
      </c>
      <c r="R15974" t="s">
        <v>16706</v>
      </c>
      <c r="S15974">
        <v>87.15600000000002</v>
      </c>
      <c r="T15974">
        <v>6</v>
      </c>
      <c r="U15974">
        <v>0.7</v>
      </c>
      <c r="V15974">
        <v>17.98</v>
      </c>
      <c r="W15974">
        <v>-125.06399999999999</v>
      </c>
      <c r="X15974" t="s">
        <v>104</v>
      </c>
    </row>
    <row r="15975" spans="1:24" x14ac:dyDescent="0.3">
      <c r="A15975">
        <v>44820</v>
      </c>
      <c r="B15975" t="s">
        <v>5268</v>
      </c>
      <c r="C15975" s="1">
        <v>41606</v>
      </c>
      <c r="D15975" s="1">
        <v>41609</v>
      </c>
      <c r="E15975" t="s">
        <v>40</v>
      </c>
      <c r="F15975" t="s">
        <v>5269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L15975" t="s">
        <v>145</v>
      </c>
      <c r="N15975" t="s">
        <v>145</v>
      </c>
      <c r="O15975" t="s">
        <v>22354</v>
      </c>
      <c r="P15975" t="s">
        <v>35</v>
      </c>
      <c r="Q15975" t="s">
        <v>292</v>
      </c>
      <c r="R15975" t="s">
        <v>22107</v>
      </c>
      <c r="S15975">
        <v>159.84</v>
      </c>
      <c r="T15975">
        <v>4</v>
      </c>
      <c r="U15975">
        <v>0</v>
      </c>
      <c r="V15975">
        <v>17.98</v>
      </c>
      <c r="W15975">
        <v>9.48</v>
      </c>
      <c r="X15975" t="s">
        <v>104</v>
      </c>
    </row>
    <row r="15976" spans="1:24" x14ac:dyDescent="0.3">
      <c r="A15976">
        <v>26590</v>
      </c>
      <c r="B15976" t="s">
        <v>10357</v>
      </c>
      <c r="C15976" s="1">
        <v>41684</v>
      </c>
      <c r="D15976" s="1">
        <v>41686</v>
      </c>
      <c r="E15976" t="s">
        <v>40</v>
      </c>
      <c r="F15976" t="s">
        <v>4226</v>
      </c>
      <c r="G15976" t="s">
        <v>4227</v>
      </c>
      <c r="H15976" t="s">
        <v>43</v>
      </c>
      <c r="I15976" t="s">
        <v>6061</v>
      </c>
      <c r="J15976" t="s">
        <v>497</v>
      </c>
      <c r="K15976" t="s">
        <v>162</v>
      </c>
      <c r="L15976" t="s">
        <v>47</v>
      </c>
      <c r="N15976" t="s">
        <v>163</v>
      </c>
      <c r="O15976" t="s">
        <v>20813</v>
      </c>
      <c r="P15976" t="s">
        <v>50</v>
      </c>
      <c r="Q15976" t="s">
        <v>4238</v>
      </c>
      <c r="R15976" t="s">
        <v>11203</v>
      </c>
      <c r="S15976">
        <v>222.36</v>
      </c>
      <c r="T15976">
        <v>2</v>
      </c>
      <c r="U15976">
        <v>0</v>
      </c>
      <c r="V15976">
        <v>17.97</v>
      </c>
      <c r="W15976">
        <v>57.78</v>
      </c>
      <c r="X15976" t="s">
        <v>62</v>
      </c>
    </row>
    <row r="15977" spans="1:24" x14ac:dyDescent="0.3">
      <c r="A15977">
        <v>28091</v>
      </c>
      <c r="B15977" t="s">
        <v>25674</v>
      </c>
      <c r="C15977" s="1">
        <v>40887</v>
      </c>
      <c r="D15977" s="1">
        <v>40893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L15977" t="s">
        <v>47</v>
      </c>
      <c r="N15977" t="s">
        <v>137</v>
      </c>
      <c r="O15977" t="s">
        <v>25675</v>
      </c>
      <c r="P15977" t="s">
        <v>112</v>
      </c>
      <c r="Q15977" t="s">
        <v>6625</v>
      </c>
      <c r="R15977" t="s">
        <v>21987</v>
      </c>
      <c r="S15977">
        <v>228.48</v>
      </c>
      <c r="T15977">
        <v>7</v>
      </c>
      <c r="U15977">
        <v>0</v>
      </c>
      <c r="V15977">
        <v>17.97</v>
      </c>
      <c r="W15977">
        <v>13.65</v>
      </c>
      <c r="X15977" t="s">
        <v>62</v>
      </c>
    </row>
    <row r="15978" spans="1:24" x14ac:dyDescent="0.3">
      <c r="A15978">
        <v>28661</v>
      </c>
      <c r="B15978" t="s">
        <v>8783</v>
      </c>
      <c r="C15978" s="1">
        <v>41537</v>
      </c>
      <c r="D15978" s="1">
        <v>41539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L15978" t="s">
        <v>47</v>
      </c>
      <c r="N15978" t="s">
        <v>48</v>
      </c>
      <c r="O15978" t="s">
        <v>24608</v>
      </c>
      <c r="P15978" t="s">
        <v>112</v>
      </c>
      <c r="Q15978" t="s">
        <v>5048</v>
      </c>
      <c r="R15978" t="s">
        <v>7326</v>
      </c>
      <c r="S15978">
        <v>84.132000000000005</v>
      </c>
      <c r="T15978">
        <v>2</v>
      </c>
      <c r="U15978">
        <v>0.1</v>
      </c>
      <c r="V15978">
        <v>17.97</v>
      </c>
      <c r="W15978">
        <v>18.672000000000001</v>
      </c>
      <c r="X15978" t="s">
        <v>38</v>
      </c>
    </row>
    <row r="15979" spans="1:24" x14ac:dyDescent="0.3">
      <c r="A15979">
        <v>42889</v>
      </c>
      <c r="B15979" t="s">
        <v>25676</v>
      </c>
      <c r="C15979" s="1">
        <v>41102</v>
      </c>
      <c r="D15979" s="1">
        <v>41108</v>
      </c>
      <c r="E15979" t="s">
        <v>96</v>
      </c>
      <c r="F15979" t="s">
        <v>9753</v>
      </c>
      <c r="G15979" t="s">
        <v>4929</v>
      </c>
      <c r="H15979" t="s">
        <v>43</v>
      </c>
      <c r="I15979" t="s">
        <v>3652</v>
      </c>
      <c r="J15979" t="s">
        <v>3653</v>
      </c>
      <c r="K15979" t="s">
        <v>144</v>
      </c>
      <c r="L15979" t="s">
        <v>145</v>
      </c>
      <c r="N15979" t="s">
        <v>145</v>
      </c>
      <c r="O15979" t="s">
        <v>25677</v>
      </c>
      <c r="P15979" t="s">
        <v>112</v>
      </c>
      <c r="Q15979" t="s">
        <v>795</v>
      </c>
      <c r="R15979" t="s">
        <v>15075</v>
      </c>
      <c r="S15979">
        <v>293.39999999999998</v>
      </c>
      <c r="T15979">
        <v>6</v>
      </c>
      <c r="U15979">
        <v>0</v>
      </c>
      <c r="V15979">
        <v>17.97</v>
      </c>
      <c r="W15979">
        <v>8.64</v>
      </c>
      <c r="X15979" t="s">
        <v>62</v>
      </c>
    </row>
    <row r="15980" spans="1:24" x14ac:dyDescent="0.3">
      <c r="A15980">
        <v>47598</v>
      </c>
      <c r="B15980" t="s">
        <v>25678</v>
      </c>
      <c r="C15980" s="1">
        <v>40695</v>
      </c>
      <c r="D15980" s="1">
        <v>40695</v>
      </c>
      <c r="E15980" t="s">
        <v>25</v>
      </c>
      <c r="F15980" t="s">
        <v>25679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L15980" t="s">
        <v>145</v>
      </c>
      <c r="N15980" t="s">
        <v>145</v>
      </c>
      <c r="O15980" t="s">
        <v>8080</v>
      </c>
      <c r="P15980" t="s">
        <v>112</v>
      </c>
      <c r="Q15980" t="s">
        <v>795</v>
      </c>
      <c r="R15980" t="s">
        <v>8081</v>
      </c>
      <c r="S15980">
        <v>109.104</v>
      </c>
      <c r="T15980">
        <v>2</v>
      </c>
      <c r="U15980">
        <v>0.6</v>
      </c>
      <c r="V15980">
        <v>17.97</v>
      </c>
      <c r="W15980">
        <v>-106.416</v>
      </c>
      <c r="X15980" t="s">
        <v>38</v>
      </c>
    </row>
    <row r="15981" spans="1:24" x14ac:dyDescent="0.3">
      <c r="A15981">
        <v>47885</v>
      </c>
      <c r="B15981" t="s">
        <v>22218</v>
      </c>
      <c r="C15981" s="1">
        <v>41079</v>
      </c>
      <c r="D15981" s="1">
        <v>41083</v>
      </c>
      <c r="E15981" t="s">
        <v>96</v>
      </c>
      <c r="F15981" t="s">
        <v>22219</v>
      </c>
      <c r="G15981" t="s">
        <v>1376</v>
      </c>
      <c r="H15981" t="s">
        <v>28</v>
      </c>
      <c r="I15981" t="s">
        <v>12417</v>
      </c>
      <c r="J15981" t="s">
        <v>12418</v>
      </c>
      <c r="K15981" t="s">
        <v>12419</v>
      </c>
      <c r="L15981" t="s">
        <v>77</v>
      </c>
      <c r="N15981" t="s">
        <v>77</v>
      </c>
      <c r="O15981" t="s">
        <v>25680</v>
      </c>
      <c r="P15981" t="s">
        <v>112</v>
      </c>
      <c r="Q15981" t="s">
        <v>8785</v>
      </c>
      <c r="R15981" t="s">
        <v>25681</v>
      </c>
      <c r="S15981">
        <v>121.92</v>
      </c>
      <c r="T15981">
        <v>8</v>
      </c>
      <c r="U15981">
        <v>0</v>
      </c>
      <c r="V15981">
        <v>17.97</v>
      </c>
      <c r="W15981">
        <v>36.479999999999997</v>
      </c>
      <c r="X15981" t="s">
        <v>104</v>
      </c>
    </row>
    <row r="15982" spans="1:24" x14ac:dyDescent="0.3">
      <c r="A15982">
        <v>354</v>
      </c>
      <c r="B15982" t="s">
        <v>13657</v>
      </c>
      <c r="C15982" s="1">
        <v>41802</v>
      </c>
      <c r="D15982" s="1">
        <v>41804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8</v>
      </c>
      <c r="J15982" t="s">
        <v>13659</v>
      </c>
      <c r="K15982" t="s">
        <v>5186</v>
      </c>
      <c r="L15982" t="s">
        <v>154</v>
      </c>
      <c r="N15982" t="s">
        <v>121</v>
      </c>
      <c r="O15982" t="s">
        <v>6583</v>
      </c>
      <c r="P15982" t="s">
        <v>50</v>
      </c>
      <c r="Q15982" t="s">
        <v>363</v>
      </c>
      <c r="R15982" t="s">
        <v>4976</v>
      </c>
      <c r="S15982">
        <v>98.807999999999993</v>
      </c>
      <c r="T15982">
        <v>2</v>
      </c>
      <c r="U15982">
        <v>0.4</v>
      </c>
      <c r="V15982">
        <v>17.966000000000001</v>
      </c>
      <c r="W15982">
        <v>4.9279999999999973</v>
      </c>
      <c r="X15982" t="s">
        <v>38</v>
      </c>
    </row>
    <row r="15983" spans="1:24" x14ac:dyDescent="0.3">
      <c r="A15983">
        <v>18639</v>
      </c>
      <c r="B15983" t="s">
        <v>25682</v>
      </c>
      <c r="C15983" s="1">
        <v>41993</v>
      </c>
      <c r="D15983" s="1">
        <v>41998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3</v>
      </c>
      <c r="J15983" t="s">
        <v>25684</v>
      </c>
      <c r="K15983" t="s">
        <v>2625</v>
      </c>
      <c r="L15983" t="s">
        <v>69</v>
      </c>
      <c r="N15983" t="s">
        <v>121</v>
      </c>
      <c r="O15983" t="s">
        <v>13294</v>
      </c>
      <c r="P15983" t="s">
        <v>50</v>
      </c>
      <c r="Q15983" t="s">
        <v>363</v>
      </c>
      <c r="R15983" t="s">
        <v>11310</v>
      </c>
      <c r="S15983">
        <v>182.29499999999999</v>
      </c>
      <c r="T15983">
        <v>3</v>
      </c>
      <c r="U15983">
        <v>0.5</v>
      </c>
      <c r="V15983">
        <v>17.96</v>
      </c>
      <c r="W15983">
        <v>-11.025000000000009</v>
      </c>
      <c r="X15983" t="s">
        <v>62</v>
      </c>
    </row>
    <row r="15984" spans="1:24" x14ac:dyDescent="0.3">
      <c r="A15984">
        <v>19312</v>
      </c>
      <c r="B15984" t="s">
        <v>7030</v>
      </c>
      <c r="C15984" s="1">
        <v>40983</v>
      </c>
      <c r="D15984" s="1">
        <v>40990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1</v>
      </c>
      <c r="J15984" t="s">
        <v>336</v>
      </c>
      <c r="K15984" t="s">
        <v>231</v>
      </c>
      <c r="L15984" t="s">
        <v>69</v>
      </c>
      <c r="N15984" t="s">
        <v>232</v>
      </c>
      <c r="O15984" t="s">
        <v>11255</v>
      </c>
      <c r="P15984" t="s">
        <v>112</v>
      </c>
      <c r="Q15984" t="s">
        <v>165</v>
      </c>
      <c r="R15984" t="s">
        <v>11256</v>
      </c>
      <c r="S15984">
        <v>166.92</v>
      </c>
      <c r="T15984">
        <v>2</v>
      </c>
      <c r="U15984">
        <v>0</v>
      </c>
      <c r="V15984">
        <v>17.96</v>
      </c>
      <c r="W15984">
        <v>66.72</v>
      </c>
      <c r="X15984" t="s">
        <v>115</v>
      </c>
    </row>
    <row r="15985" spans="1:24" x14ac:dyDescent="0.3">
      <c r="A15985">
        <v>21859</v>
      </c>
      <c r="B15985" t="s">
        <v>25685</v>
      </c>
      <c r="C15985" s="1">
        <v>41208</v>
      </c>
      <c r="D15985" s="1">
        <v>41212</v>
      </c>
      <c r="E15985" t="s">
        <v>96</v>
      </c>
      <c r="F15985" t="s">
        <v>17029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L15985" t="s">
        <v>47</v>
      </c>
      <c r="N15985" t="s">
        <v>348</v>
      </c>
      <c r="O15985" t="s">
        <v>22721</v>
      </c>
      <c r="P15985" t="s">
        <v>50</v>
      </c>
      <c r="Q15985" t="s">
        <v>51</v>
      </c>
      <c r="R15985" t="s">
        <v>15065</v>
      </c>
      <c r="S15985">
        <v>131.00579999999999</v>
      </c>
      <c r="T15985">
        <v>3</v>
      </c>
      <c r="U15985">
        <v>0.27</v>
      </c>
      <c r="V15985">
        <v>17.96</v>
      </c>
      <c r="W15985">
        <v>21.475799999999989</v>
      </c>
      <c r="X15985" t="s">
        <v>104</v>
      </c>
    </row>
    <row r="15986" spans="1:24" x14ac:dyDescent="0.3">
      <c r="A15986">
        <v>34198</v>
      </c>
      <c r="B15986" t="s">
        <v>25686</v>
      </c>
      <c r="C15986" s="1">
        <v>41894</v>
      </c>
      <c r="D15986" s="1">
        <v>41898</v>
      </c>
      <c r="E15986" t="s">
        <v>96</v>
      </c>
      <c r="F15986" t="s">
        <v>7949</v>
      </c>
      <c r="G15986" t="s">
        <v>7950</v>
      </c>
      <c r="H15986" t="s">
        <v>66</v>
      </c>
      <c r="I15986" t="s">
        <v>1335</v>
      </c>
      <c r="J15986" t="s">
        <v>571</v>
      </c>
      <c r="K15986" t="s">
        <v>31</v>
      </c>
      <c r="L15986" t="s">
        <v>32</v>
      </c>
      <c r="M15986">
        <v>31907</v>
      </c>
      <c r="N15986" t="s">
        <v>121</v>
      </c>
      <c r="O15986" t="s">
        <v>25687</v>
      </c>
      <c r="P15986" t="s">
        <v>112</v>
      </c>
      <c r="Q15986" t="s">
        <v>6625</v>
      </c>
      <c r="R15986" t="s">
        <v>25688</v>
      </c>
      <c r="S15986">
        <v>184.66</v>
      </c>
      <c r="T15986">
        <v>7</v>
      </c>
      <c r="U15986">
        <v>0</v>
      </c>
      <c r="V15986">
        <v>17.96</v>
      </c>
      <c r="W15986">
        <v>84.943599999999989</v>
      </c>
      <c r="X15986" t="s">
        <v>104</v>
      </c>
    </row>
    <row r="15987" spans="1:24" x14ac:dyDescent="0.3">
      <c r="A15987">
        <v>44602</v>
      </c>
      <c r="B15987" t="s">
        <v>7686</v>
      </c>
      <c r="C15987" s="1">
        <v>41312</v>
      </c>
      <c r="D15987" s="1">
        <v>41317</v>
      </c>
      <c r="E15987" t="s">
        <v>40</v>
      </c>
      <c r="F15987" t="s">
        <v>7687</v>
      </c>
      <c r="G15987" t="s">
        <v>2394</v>
      </c>
      <c r="H15987" t="s">
        <v>28</v>
      </c>
      <c r="I15987" t="s">
        <v>7688</v>
      </c>
      <c r="J15987" t="s">
        <v>7688</v>
      </c>
      <c r="K15987" t="s">
        <v>7689</v>
      </c>
      <c r="L15987" t="s">
        <v>77</v>
      </c>
      <c r="N15987" t="s">
        <v>77</v>
      </c>
      <c r="O15987" t="s">
        <v>13341</v>
      </c>
      <c r="P15987" t="s">
        <v>35</v>
      </c>
      <c r="Q15987" t="s">
        <v>60</v>
      </c>
      <c r="R15987" t="s">
        <v>4199</v>
      </c>
      <c r="S15987">
        <v>176.22</v>
      </c>
      <c r="T15987">
        <v>1</v>
      </c>
      <c r="U15987">
        <v>0</v>
      </c>
      <c r="V15987">
        <v>17.96</v>
      </c>
      <c r="W15987">
        <v>45.81</v>
      </c>
      <c r="X15987" t="s">
        <v>62</v>
      </c>
    </row>
    <row r="15988" spans="1:24" x14ac:dyDescent="0.3">
      <c r="A15988">
        <v>941</v>
      </c>
      <c r="B15988" t="s">
        <v>25689</v>
      </c>
      <c r="C15988" s="1">
        <v>40920</v>
      </c>
      <c r="D15988" s="1">
        <v>40927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L15988" t="s">
        <v>154</v>
      </c>
      <c r="N15988" t="s">
        <v>232</v>
      </c>
      <c r="O15988" t="s">
        <v>17015</v>
      </c>
      <c r="P15988" t="s">
        <v>112</v>
      </c>
      <c r="Q15988" t="s">
        <v>165</v>
      </c>
      <c r="R15988" t="s">
        <v>14422</v>
      </c>
      <c r="S15988">
        <v>217.1</v>
      </c>
      <c r="T15988">
        <v>5</v>
      </c>
      <c r="U15988">
        <v>0</v>
      </c>
      <c r="V15988">
        <v>17.954999999999998</v>
      </c>
      <c r="W15988">
        <v>30.3</v>
      </c>
      <c r="X15988" t="s">
        <v>115</v>
      </c>
    </row>
    <row r="15989" spans="1:24" x14ac:dyDescent="0.3">
      <c r="A15989">
        <v>13100</v>
      </c>
      <c r="B15989" t="s">
        <v>25690</v>
      </c>
      <c r="C15989" s="1">
        <v>41497</v>
      </c>
      <c r="D15989" s="1">
        <v>41502</v>
      </c>
      <c r="E15989" t="s">
        <v>96</v>
      </c>
      <c r="F15989" t="s">
        <v>7738</v>
      </c>
      <c r="G15989" t="s">
        <v>7739</v>
      </c>
      <c r="H15989" t="s">
        <v>66</v>
      </c>
      <c r="I15989" t="s">
        <v>788</v>
      </c>
      <c r="J15989" t="s">
        <v>788</v>
      </c>
      <c r="K15989" t="s">
        <v>68</v>
      </c>
      <c r="L15989" t="s">
        <v>69</v>
      </c>
      <c r="N15989" t="s">
        <v>70</v>
      </c>
      <c r="O15989" t="s">
        <v>8544</v>
      </c>
      <c r="P15989" t="s">
        <v>35</v>
      </c>
      <c r="Q15989" t="s">
        <v>36</v>
      </c>
      <c r="R15989" t="s">
        <v>8545</v>
      </c>
      <c r="S15989">
        <v>355.5</v>
      </c>
      <c r="T15989">
        <v>6</v>
      </c>
      <c r="U15989">
        <v>0</v>
      </c>
      <c r="V15989">
        <v>17.95</v>
      </c>
      <c r="W15989">
        <v>7.02</v>
      </c>
      <c r="X15989" t="s">
        <v>62</v>
      </c>
    </row>
    <row r="15990" spans="1:24" x14ac:dyDescent="0.3">
      <c r="A15990">
        <v>14026</v>
      </c>
      <c r="B15990" t="s">
        <v>8091</v>
      </c>
      <c r="C15990" s="1">
        <v>41608</v>
      </c>
      <c r="D15990" s="1">
        <v>41612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2</v>
      </c>
      <c r="J15990" t="s">
        <v>8093</v>
      </c>
      <c r="K15990" t="s">
        <v>683</v>
      </c>
      <c r="L15990" t="s">
        <v>69</v>
      </c>
      <c r="N15990" t="s">
        <v>70</v>
      </c>
      <c r="O15990" t="s">
        <v>25691</v>
      </c>
      <c r="P15990" t="s">
        <v>112</v>
      </c>
      <c r="Q15990" t="s">
        <v>130</v>
      </c>
      <c r="R15990" t="s">
        <v>16482</v>
      </c>
      <c r="S15990">
        <v>215.25</v>
      </c>
      <c r="T15990">
        <v>5</v>
      </c>
      <c r="U15990">
        <v>0</v>
      </c>
      <c r="V15990">
        <v>17.95</v>
      </c>
      <c r="W15990">
        <v>51.6</v>
      </c>
      <c r="X15990" t="s">
        <v>62</v>
      </c>
    </row>
    <row r="15991" spans="1:24" x14ac:dyDescent="0.3">
      <c r="A15991">
        <v>29512</v>
      </c>
      <c r="B15991" t="s">
        <v>1976</v>
      </c>
      <c r="C15991" s="1">
        <v>41531</v>
      </c>
      <c r="D15991" s="1">
        <v>41531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L15991" t="s">
        <v>47</v>
      </c>
      <c r="N15991" t="s">
        <v>137</v>
      </c>
      <c r="O15991" t="s">
        <v>9668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17.95</v>
      </c>
      <c r="W15991">
        <v>-183.97500000000011</v>
      </c>
      <c r="X15991" t="s">
        <v>62</v>
      </c>
    </row>
    <row r="15992" spans="1:24" x14ac:dyDescent="0.3">
      <c r="A15992">
        <v>42394</v>
      </c>
      <c r="B15992" t="s">
        <v>24968</v>
      </c>
      <c r="C15992" s="1">
        <v>41782</v>
      </c>
      <c r="D15992" s="1">
        <v>41788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69</v>
      </c>
      <c r="J15992" t="s">
        <v>4725</v>
      </c>
      <c r="K15992" t="s">
        <v>602</v>
      </c>
      <c r="L15992" t="s">
        <v>77</v>
      </c>
      <c r="N15992" t="s">
        <v>77</v>
      </c>
      <c r="O15992" t="s">
        <v>21622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17.95</v>
      </c>
      <c r="W15992">
        <v>86.76</v>
      </c>
      <c r="X15992" t="s">
        <v>62</v>
      </c>
    </row>
    <row r="15993" spans="1:24" x14ac:dyDescent="0.3">
      <c r="A15993">
        <v>45487</v>
      </c>
      <c r="B15993" t="s">
        <v>13053</v>
      </c>
      <c r="C15993" s="1">
        <v>41250</v>
      </c>
      <c r="D15993" s="1">
        <v>41257</v>
      </c>
      <c r="E15993" t="s">
        <v>96</v>
      </c>
      <c r="F15993" t="s">
        <v>12207</v>
      </c>
      <c r="G15993" t="s">
        <v>5436</v>
      </c>
      <c r="H15993" t="s">
        <v>66</v>
      </c>
      <c r="I15993" t="s">
        <v>4767</v>
      </c>
      <c r="J15993" t="s">
        <v>4768</v>
      </c>
      <c r="K15993" t="s">
        <v>2047</v>
      </c>
      <c r="L15993" t="s">
        <v>77</v>
      </c>
      <c r="N15993" t="s">
        <v>77</v>
      </c>
      <c r="O15993" t="s">
        <v>25692</v>
      </c>
      <c r="P15993" t="s">
        <v>35</v>
      </c>
      <c r="Q15993" t="s">
        <v>79</v>
      </c>
      <c r="R15993" t="s">
        <v>13752</v>
      </c>
      <c r="S15993">
        <v>121.44</v>
      </c>
      <c r="T15993">
        <v>1</v>
      </c>
      <c r="U15993">
        <v>0</v>
      </c>
      <c r="V15993">
        <v>17.95</v>
      </c>
      <c r="W15993">
        <v>32.76</v>
      </c>
      <c r="X15993" t="s">
        <v>115</v>
      </c>
    </row>
    <row r="15994" spans="1:24" x14ac:dyDescent="0.3">
      <c r="A15994">
        <v>6416</v>
      </c>
      <c r="B15994" t="s">
        <v>2651</v>
      </c>
      <c r="C15994" s="1">
        <v>41937</v>
      </c>
      <c r="D15994" s="1">
        <v>41937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L15994" t="s">
        <v>154</v>
      </c>
      <c r="N15994" t="s">
        <v>232</v>
      </c>
      <c r="O15994" t="s">
        <v>25693</v>
      </c>
      <c r="P15994" t="s">
        <v>112</v>
      </c>
      <c r="Q15994" t="s">
        <v>165</v>
      </c>
      <c r="R15994" t="s">
        <v>17312</v>
      </c>
      <c r="S15994">
        <v>140.94</v>
      </c>
      <c r="T15994">
        <v>3</v>
      </c>
      <c r="U15994">
        <v>0</v>
      </c>
      <c r="V15994">
        <v>17.943000000000001</v>
      </c>
      <c r="W15994">
        <v>28.14</v>
      </c>
      <c r="X15994" t="s">
        <v>38</v>
      </c>
    </row>
    <row r="15995" spans="1:24" x14ac:dyDescent="0.3">
      <c r="A15995">
        <v>5583</v>
      </c>
      <c r="B15995" t="s">
        <v>25694</v>
      </c>
      <c r="C15995" s="1">
        <v>41965</v>
      </c>
      <c r="D15995" s="1">
        <v>41972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L15995" t="s">
        <v>154</v>
      </c>
      <c r="N15995" t="s">
        <v>70</v>
      </c>
      <c r="O15995" t="s">
        <v>24811</v>
      </c>
      <c r="P15995" t="s">
        <v>112</v>
      </c>
      <c r="Q15995" t="s">
        <v>130</v>
      </c>
      <c r="R15995" t="s">
        <v>8606</v>
      </c>
      <c r="S15995">
        <v>132.97200000000001</v>
      </c>
      <c r="T15995">
        <v>7</v>
      </c>
      <c r="U15995">
        <v>0.4</v>
      </c>
      <c r="V15995">
        <v>17.940999999999999</v>
      </c>
      <c r="W15995">
        <v>-37.688000000000017</v>
      </c>
      <c r="X15995" t="s">
        <v>115</v>
      </c>
    </row>
    <row r="15996" spans="1:24" x14ac:dyDescent="0.3">
      <c r="A15996">
        <v>26180</v>
      </c>
      <c r="B15996" t="s">
        <v>15679</v>
      </c>
      <c r="C15996" s="1">
        <v>40780</v>
      </c>
      <c r="D15996" s="1">
        <v>40782</v>
      </c>
      <c r="E15996" t="s">
        <v>40</v>
      </c>
      <c r="F15996" t="s">
        <v>7301</v>
      </c>
      <c r="G15996" t="s">
        <v>7302</v>
      </c>
      <c r="H15996" t="s">
        <v>66</v>
      </c>
      <c r="I15996" t="s">
        <v>11594</v>
      </c>
      <c r="J15996" t="s">
        <v>2901</v>
      </c>
      <c r="K15996" t="s">
        <v>275</v>
      </c>
      <c r="L15996" t="s">
        <v>47</v>
      </c>
      <c r="N15996" t="s">
        <v>137</v>
      </c>
      <c r="O15996" t="s">
        <v>8437</v>
      </c>
      <c r="P15996" t="s">
        <v>50</v>
      </c>
      <c r="Q15996" t="s">
        <v>4238</v>
      </c>
      <c r="R15996" t="s">
        <v>8438</v>
      </c>
      <c r="S15996">
        <v>150.47999999999999</v>
      </c>
      <c r="T15996">
        <v>3</v>
      </c>
      <c r="U15996">
        <v>0</v>
      </c>
      <c r="V15996">
        <v>17.940000000000001</v>
      </c>
      <c r="W15996">
        <v>28.53</v>
      </c>
      <c r="X15996" t="s">
        <v>104</v>
      </c>
    </row>
    <row r="15997" spans="1:24" x14ac:dyDescent="0.3">
      <c r="A15997">
        <v>35315</v>
      </c>
      <c r="B15997" t="s">
        <v>25695</v>
      </c>
      <c r="C15997" s="1">
        <v>41144</v>
      </c>
      <c r="D15997" s="1">
        <v>41149</v>
      </c>
      <c r="E15997" t="s">
        <v>96</v>
      </c>
      <c r="F15997" t="s">
        <v>5680</v>
      </c>
      <c r="G15997" t="s">
        <v>5681</v>
      </c>
      <c r="H15997" t="s">
        <v>28</v>
      </c>
      <c r="I15997" t="s">
        <v>570</v>
      </c>
      <c r="J15997" t="s">
        <v>571</v>
      </c>
      <c r="K15997" t="s">
        <v>31</v>
      </c>
      <c r="L15997" t="s">
        <v>32</v>
      </c>
      <c r="M15997">
        <v>30318</v>
      </c>
      <c r="N15997" t="s">
        <v>121</v>
      </c>
      <c r="O15997" t="s">
        <v>17551</v>
      </c>
      <c r="P15997" t="s">
        <v>35</v>
      </c>
      <c r="Q15997" t="s">
        <v>36</v>
      </c>
      <c r="R15997" t="s">
        <v>17552</v>
      </c>
      <c r="S15997">
        <v>251.91</v>
      </c>
      <c r="T15997">
        <v>9</v>
      </c>
      <c r="U15997">
        <v>0</v>
      </c>
      <c r="V15997">
        <v>17.940000000000001</v>
      </c>
      <c r="W15997">
        <v>47.862899999999982</v>
      </c>
      <c r="X15997" t="s">
        <v>62</v>
      </c>
    </row>
    <row r="15998" spans="1:24" x14ac:dyDescent="0.3">
      <c r="A15998">
        <v>35592</v>
      </c>
      <c r="B15998" t="s">
        <v>25696</v>
      </c>
      <c r="C15998" s="1">
        <v>41824</v>
      </c>
      <c r="D15998" s="1">
        <v>41831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7</v>
      </c>
      <c r="J15998" t="s">
        <v>109</v>
      </c>
      <c r="K15998" t="s">
        <v>31</v>
      </c>
      <c r="L15998" t="s">
        <v>32</v>
      </c>
      <c r="M15998">
        <v>95610</v>
      </c>
      <c r="N15998" t="s">
        <v>110</v>
      </c>
      <c r="O15998" t="s">
        <v>21140</v>
      </c>
      <c r="P15998" t="s">
        <v>50</v>
      </c>
      <c r="Q15998" t="s">
        <v>4238</v>
      </c>
      <c r="R15998" t="s">
        <v>21141</v>
      </c>
      <c r="S15998">
        <v>129.38999999999999</v>
      </c>
      <c r="T15998">
        <v>3</v>
      </c>
      <c r="U15998">
        <v>0</v>
      </c>
      <c r="V15998">
        <v>17.940000000000001</v>
      </c>
      <c r="W15998">
        <v>54.343800000000009</v>
      </c>
      <c r="X15998" t="s">
        <v>115</v>
      </c>
    </row>
    <row r="15999" spans="1:24" x14ac:dyDescent="0.3">
      <c r="A15999">
        <v>37641</v>
      </c>
      <c r="B15999" t="s">
        <v>19710</v>
      </c>
      <c r="C15999" s="1">
        <v>40975</v>
      </c>
      <c r="D15999" s="1">
        <v>40978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 t="s">
        <v>32</v>
      </c>
      <c r="M15999">
        <v>19711</v>
      </c>
      <c r="N15999" t="s">
        <v>33</v>
      </c>
      <c r="O15999" t="s">
        <v>24708</v>
      </c>
      <c r="P15999" t="s">
        <v>112</v>
      </c>
      <c r="Q15999" t="s">
        <v>113</v>
      </c>
      <c r="R15999" t="s">
        <v>24709</v>
      </c>
      <c r="S15999">
        <v>69.28</v>
      </c>
      <c r="T15999">
        <v>2</v>
      </c>
      <c r="U15999">
        <v>0</v>
      </c>
      <c r="V15999">
        <v>17.940000000000001</v>
      </c>
      <c r="W15999">
        <v>33.254399999999997</v>
      </c>
      <c r="X15999" t="s">
        <v>104</v>
      </c>
    </row>
    <row r="16000" spans="1:24" x14ac:dyDescent="0.3">
      <c r="A16000">
        <v>37873</v>
      </c>
      <c r="B16000" t="s">
        <v>12923</v>
      </c>
      <c r="C16000" s="1">
        <v>41702</v>
      </c>
      <c r="D16000" s="1">
        <v>41707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 t="s">
        <v>32</v>
      </c>
      <c r="M16000">
        <v>90008</v>
      </c>
      <c r="N16000" t="s">
        <v>110</v>
      </c>
      <c r="O16000" t="s">
        <v>12634</v>
      </c>
      <c r="P16000" t="s">
        <v>50</v>
      </c>
      <c r="Q16000" t="s">
        <v>51</v>
      </c>
      <c r="R16000" t="s">
        <v>12635</v>
      </c>
      <c r="S16000">
        <v>170.352</v>
      </c>
      <c r="T16000">
        <v>3</v>
      </c>
      <c r="U16000">
        <v>0.2</v>
      </c>
      <c r="V16000">
        <v>17.940000000000001</v>
      </c>
      <c r="W16000">
        <v>-17.0352</v>
      </c>
      <c r="X16000" t="s">
        <v>62</v>
      </c>
    </row>
    <row r="16001" spans="1:24" x14ac:dyDescent="0.3">
      <c r="A16001">
        <v>11235</v>
      </c>
      <c r="B16001" t="s">
        <v>25698</v>
      </c>
      <c r="C16001" s="1">
        <v>41242</v>
      </c>
      <c r="D16001" s="1">
        <v>41246</v>
      </c>
      <c r="E16001" t="s">
        <v>96</v>
      </c>
      <c r="F16001" t="s">
        <v>5874</v>
      </c>
      <c r="G16001" t="s">
        <v>3347</v>
      </c>
      <c r="H16001" t="s">
        <v>28</v>
      </c>
      <c r="I16001" t="s">
        <v>13542</v>
      </c>
      <c r="J16001" t="s">
        <v>336</v>
      </c>
      <c r="K16001" t="s">
        <v>231</v>
      </c>
      <c r="L16001" t="s">
        <v>69</v>
      </c>
      <c r="N16001" t="s">
        <v>232</v>
      </c>
      <c r="O16001" t="s">
        <v>7908</v>
      </c>
      <c r="P16001" t="s">
        <v>112</v>
      </c>
      <c r="Q16001" t="s">
        <v>113</v>
      </c>
      <c r="R16001" t="s">
        <v>7909</v>
      </c>
      <c r="S16001">
        <v>196.92</v>
      </c>
      <c r="T16001">
        <v>4</v>
      </c>
      <c r="U16001">
        <v>0</v>
      </c>
      <c r="V16001">
        <v>17.93</v>
      </c>
      <c r="W16001">
        <v>78.72</v>
      </c>
      <c r="X16001" t="s">
        <v>104</v>
      </c>
    </row>
    <row r="16002" spans="1:24" x14ac:dyDescent="0.3">
      <c r="A16002">
        <v>12946</v>
      </c>
      <c r="B16002" t="s">
        <v>25699</v>
      </c>
      <c r="C16002" s="1">
        <v>41989</v>
      </c>
      <c r="D16002" s="1">
        <v>41989</v>
      </c>
      <c r="E16002" t="s">
        <v>25</v>
      </c>
      <c r="F16002" t="s">
        <v>6085</v>
      </c>
      <c r="G16002" t="s">
        <v>6086</v>
      </c>
      <c r="H16002" t="s">
        <v>43</v>
      </c>
      <c r="I16002" t="s">
        <v>25700</v>
      </c>
      <c r="J16002" t="s">
        <v>171</v>
      </c>
      <c r="K16002" t="s">
        <v>172</v>
      </c>
      <c r="L16002" t="s">
        <v>69</v>
      </c>
      <c r="N16002" t="s">
        <v>70</v>
      </c>
      <c r="O16002" t="s">
        <v>24226</v>
      </c>
      <c r="P16002" t="s">
        <v>112</v>
      </c>
      <c r="Q16002" t="s">
        <v>10159</v>
      </c>
      <c r="R16002" t="s">
        <v>24227</v>
      </c>
      <c r="S16002">
        <v>49.2</v>
      </c>
      <c r="T16002">
        <v>5</v>
      </c>
      <c r="U16002">
        <v>0</v>
      </c>
      <c r="V16002">
        <v>17.93</v>
      </c>
      <c r="W16002">
        <v>18.149999999999999</v>
      </c>
      <c r="X16002" t="s">
        <v>38</v>
      </c>
    </row>
    <row r="16003" spans="1:24" x14ac:dyDescent="0.3">
      <c r="A16003">
        <v>23040</v>
      </c>
      <c r="B16003" t="s">
        <v>11553</v>
      </c>
      <c r="C16003" s="1">
        <v>41955</v>
      </c>
      <c r="D16003" s="1">
        <v>41959</v>
      </c>
      <c r="E16003" t="s">
        <v>96</v>
      </c>
      <c r="F16003" t="s">
        <v>5340</v>
      </c>
      <c r="G16003" t="s">
        <v>5341</v>
      </c>
      <c r="H16003" t="s">
        <v>28</v>
      </c>
      <c r="I16003" t="s">
        <v>2900</v>
      </c>
      <c r="J16003" t="s">
        <v>2901</v>
      </c>
      <c r="K16003" t="s">
        <v>275</v>
      </c>
      <c r="L16003" t="s">
        <v>47</v>
      </c>
      <c r="N16003" t="s">
        <v>137</v>
      </c>
      <c r="O16003" t="s">
        <v>11152</v>
      </c>
      <c r="P16003" t="s">
        <v>50</v>
      </c>
      <c r="Q16003" t="s">
        <v>51</v>
      </c>
      <c r="R16003" t="s">
        <v>11153</v>
      </c>
      <c r="S16003">
        <v>124.14</v>
      </c>
      <c r="T16003">
        <v>2</v>
      </c>
      <c r="U16003">
        <v>0</v>
      </c>
      <c r="V16003">
        <v>17.93</v>
      </c>
      <c r="W16003">
        <v>43.44</v>
      </c>
      <c r="X16003" t="s">
        <v>104</v>
      </c>
    </row>
    <row r="16004" spans="1:24" x14ac:dyDescent="0.3">
      <c r="A16004">
        <v>32488</v>
      </c>
      <c r="B16004" t="s">
        <v>11082</v>
      </c>
      <c r="C16004" s="1">
        <v>41697</v>
      </c>
      <c r="D16004" s="1">
        <v>41699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 t="s">
        <v>32</v>
      </c>
      <c r="M16004">
        <v>90036</v>
      </c>
      <c r="N16004" t="s">
        <v>110</v>
      </c>
      <c r="O16004" t="s">
        <v>15872</v>
      </c>
      <c r="P16004" t="s">
        <v>112</v>
      </c>
      <c r="Q16004" t="s">
        <v>6625</v>
      </c>
      <c r="R16004" t="s">
        <v>15873</v>
      </c>
      <c r="S16004">
        <v>223.92</v>
      </c>
      <c r="T16004">
        <v>4</v>
      </c>
      <c r="U16004">
        <v>0</v>
      </c>
      <c r="V16004">
        <v>17.93</v>
      </c>
      <c r="W16004">
        <v>109.7208</v>
      </c>
      <c r="X16004" t="s">
        <v>62</v>
      </c>
    </row>
    <row r="16005" spans="1:24" x14ac:dyDescent="0.3">
      <c r="A16005">
        <v>34718</v>
      </c>
      <c r="B16005" t="s">
        <v>9851</v>
      </c>
      <c r="C16005" s="1">
        <v>41423</v>
      </c>
      <c r="D16005" s="1">
        <v>41429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 t="s">
        <v>32</v>
      </c>
      <c r="M16005">
        <v>90004</v>
      </c>
      <c r="N16005" t="s">
        <v>110</v>
      </c>
      <c r="O16005" t="s">
        <v>25701</v>
      </c>
      <c r="P16005" t="s">
        <v>112</v>
      </c>
      <c r="Q16005" t="s">
        <v>6625</v>
      </c>
      <c r="R16005" t="s">
        <v>25702</v>
      </c>
      <c r="S16005">
        <v>182.72</v>
      </c>
      <c r="T16005">
        <v>8</v>
      </c>
      <c r="U16005">
        <v>0</v>
      </c>
      <c r="V16005">
        <v>17.93</v>
      </c>
      <c r="W16005">
        <v>84.051199999999994</v>
      </c>
      <c r="X16005" t="s">
        <v>115</v>
      </c>
    </row>
    <row r="16006" spans="1:24" x14ac:dyDescent="0.3">
      <c r="A16006">
        <v>38015</v>
      </c>
      <c r="B16006" t="s">
        <v>25703</v>
      </c>
      <c r="C16006" s="1">
        <v>41373</v>
      </c>
      <c r="D16006" s="1">
        <v>41380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4</v>
      </c>
      <c r="J16006" t="s">
        <v>8191</v>
      </c>
      <c r="K16006" t="s">
        <v>31</v>
      </c>
      <c r="L16006" t="s">
        <v>32</v>
      </c>
      <c r="M16006">
        <v>71901</v>
      </c>
      <c r="N16006" t="s">
        <v>121</v>
      </c>
      <c r="O16006" t="s">
        <v>18750</v>
      </c>
      <c r="P16006" t="s">
        <v>50</v>
      </c>
      <c r="Q16006" t="s">
        <v>4238</v>
      </c>
      <c r="R16006" t="s">
        <v>18751</v>
      </c>
      <c r="S16006">
        <v>159.91999999999999</v>
      </c>
      <c r="T16006">
        <v>4</v>
      </c>
      <c r="U16006">
        <v>0</v>
      </c>
      <c r="V16006">
        <v>17.93</v>
      </c>
      <c r="W16006">
        <v>31.983999999999991</v>
      </c>
      <c r="X16006" t="s">
        <v>115</v>
      </c>
    </row>
    <row r="16007" spans="1:24" x14ac:dyDescent="0.3">
      <c r="A16007">
        <v>40945</v>
      </c>
      <c r="B16007" t="s">
        <v>25705</v>
      </c>
      <c r="C16007" s="1">
        <v>40866</v>
      </c>
      <c r="D16007" s="1">
        <v>40871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6</v>
      </c>
      <c r="J16007" t="s">
        <v>378</v>
      </c>
      <c r="K16007" t="s">
        <v>31</v>
      </c>
      <c r="L16007" t="s">
        <v>32</v>
      </c>
      <c r="M16007">
        <v>55433</v>
      </c>
      <c r="N16007" t="s">
        <v>70</v>
      </c>
      <c r="O16007" t="s">
        <v>11021</v>
      </c>
      <c r="P16007" t="s">
        <v>35</v>
      </c>
      <c r="Q16007" t="s">
        <v>60</v>
      </c>
      <c r="R16007" t="s">
        <v>11022</v>
      </c>
      <c r="S16007">
        <v>281.97000000000003</v>
      </c>
      <c r="T16007">
        <v>3</v>
      </c>
      <c r="U16007">
        <v>0</v>
      </c>
      <c r="V16007">
        <v>17.93</v>
      </c>
      <c r="W16007">
        <v>78.951599999999999</v>
      </c>
      <c r="X16007" t="s">
        <v>62</v>
      </c>
    </row>
    <row r="16008" spans="1:24" x14ac:dyDescent="0.3">
      <c r="A16008">
        <v>46631</v>
      </c>
      <c r="B16008" t="s">
        <v>204</v>
      </c>
      <c r="C16008" s="1">
        <v>41129</v>
      </c>
      <c r="D16008" s="1">
        <v>41131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L16008" t="s">
        <v>145</v>
      </c>
      <c r="N16008" t="s">
        <v>145</v>
      </c>
      <c r="O16008" t="s">
        <v>25707</v>
      </c>
      <c r="P16008" t="s">
        <v>112</v>
      </c>
      <c r="Q16008" t="s">
        <v>8785</v>
      </c>
      <c r="R16008" t="s">
        <v>24216</v>
      </c>
      <c r="S16008">
        <v>51.599999999999987</v>
      </c>
      <c r="T16008">
        <v>2</v>
      </c>
      <c r="U16008">
        <v>0</v>
      </c>
      <c r="V16008">
        <v>17.93</v>
      </c>
      <c r="W16008">
        <v>22.14</v>
      </c>
      <c r="X16008" t="s">
        <v>38</v>
      </c>
    </row>
    <row r="16009" spans="1:24" x14ac:dyDescent="0.3">
      <c r="A16009">
        <v>49598</v>
      </c>
      <c r="B16009" t="s">
        <v>25708</v>
      </c>
      <c r="C16009" s="1">
        <v>41060</v>
      </c>
      <c r="D16009" s="1">
        <v>41067</v>
      </c>
      <c r="E16009" t="s">
        <v>96</v>
      </c>
      <c r="F16009" t="s">
        <v>25709</v>
      </c>
      <c r="G16009" t="s">
        <v>1929</v>
      </c>
      <c r="H16009" t="s">
        <v>28</v>
      </c>
      <c r="I16009" t="s">
        <v>15157</v>
      </c>
      <c r="J16009" t="s">
        <v>15158</v>
      </c>
      <c r="K16009" t="s">
        <v>571</v>
      </c>
      <c r="L16009" t="s">
        <v>145</v>
      </c>
      <c r="N16009" t="s">
        <v>145</v>
      </c>
      <c r="O16009" t="s">
        <v>25309</v>
      </c>
      <c r="P16009" t="s">
        <v>112</v>
      </c>
      <c r="Q16009" t="s">
        <v>113</v>
      </c>
      <c r="R16009" t="s">
        <v>11616</v>
      </c>
      <c r="S16009">
        <v>390.72</v>
      </c>
      <c r="T16009">
        <v>8</v>
      </c>
      <c r="U16009">
        <v>0</v>
      </c>
      <c r="V16009">
        <v>17.93</v>
      </c>
      <c r="W16009">
        <v>46.8</v>
      </c>
      <c r="X16009" t="s">
        <v>62</v>
      </c>
    </row>
    <row r="16010" spans="1:24" x14ac:dyDescent="0.3">
      <c r="A16010">
        <v>8162</v>
      </c>
      <c r="B16010" t="s">
        <v>24192</v>
      </c>
      <c r="C16010" s="1">
        <v>41963</v>
      </c>
      <c r="D16010" s="1">
        <v>41965</v>
      </c>
      <c r="E16010" t="s">
        <v>40</v>
      </c>
      <c r="F16010" t="s">
        <v>11511</v>
      </c>
      <c r="G16010" t="s">
        <v>11467</v>
      </c>
      <c r="H16010" t="s">
        <v>28</v>
      </c>
      <c r="I16010" t="s">
        <v>8884</v>
      </c>
      <c r="J16010" t="s">
        <v>8885</v>
      </c>
      <c r="K16010" t="s">
        <v>8886</v>
      </c>
      <c r="L16010" t="s">
        <v>154</v>
      </c>
      <c r="N16010" t="s">
        <v>121</v>
      </c>
      <c r="O16010" t="s">
        <v>18013</v>
      </c>
      <c r="P16010" t="s">
        <v>112</v>
      </c>
      <c r="Q16010" t="s">
        <v>130</v>
      </c>
      <c r="R16010" t="s">
        <v>18014</v>
      </c>
      <c r="S16010">
        <v>61.39200000000001</v>
      </c>
      <c r="T16010">
        <v>4</v>
      </c>
      <c r="U16010">
        <v>0.4</v>
      </c>
      <c r="V16010">
        <v>17.925999999999998</v>
      </c>
      <c r="W16010">
        <v>-3.0880000000000112</v>
      </c>
      <c r="X16010" t="s">
        <v>38</v>
      </c>
    </row>
    <row r="16011" spans="1:24" x14ac:dyDescent="0.3">
      <c r="A16011">
        <v>10921</v>
      </c>
      <c r="B16011" t="s">
        <v>25710</v>
      </c>
      <c r="C16011" s="1">
        <v>41114</v>
      </c>
      <c r="D16011" s="1">
        <v>41121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L16011" t="s">
        <v>69</v>
      </c>
      <c r="N16011" t="s">
        <v>70</v>
      </c>
      <c r="O16011" t="s">
        <v>17607</v>
      </c>
      <c r="P16011" t="s">
        <v>112</v>
      </c>
      <c r="Q16011" t="s">
        <v>795</v>
      </c>
      <c r="R16011" t="s">
        <v>17608</v>
      </c>
      <c r="S16011">
        <v>166.536</v>
      </c>
      <c r="T16011">
        <v>3</v>
      </c>
      <c r="U16011">
        <v>0.1</v>
      </c>
      <c r="V16011">
        <v>17.920000000000002</v>
      </c>
      <c r="W16011">
        <v>36.936</v>
      </c>
      <c r="X16011" t="s">
        <v>62</v>
      </c>
    </row>
    <row r="16012" spans="1:24" x14ac:dyDescent="0.3">
      <c r="A16012">
        <v>14292</v>
      </c>
      <c r="B16012" t="s">
        <v>6535</v>
      </c>
      <c r="C16012" s="1">
        <v>41594</v>
      </c>
      <c r="D16012" s="1">
        <v>41597</v>
      </c>
      <c r="E16012" t="s">
        <v>54</v>
      </c>
      <c r="F16012" t="s">
        <v>6324</v>
      </c>
      <c r="G16012" t="s">
        <v>6325</v>
      </c>
      <c r="H16012" t="s">
        <v>43</v>
      </c>
      <c r="I16012" t="s">
        <v>6536</v>
      </c>
      <c r="J16012" t="s">
        <v>1672</v>
      </c>
      <c r="K16012" t="s">
        <v>172</v>
      </c>
      <c r="L16012" t="s">
        <v>69</v>
      </c>
      <c r="N16012" t="s">
        <v>70</v>
      </c>
      <c r="O16012" t="s">
        <v>9764</v>
      </c>
      <c r="P16012" t="s">
        <v>112</v>
      </c>
      <c r="Q16012" t="s">
        <v>5048</v>
      </c>
      <c r="R16012" t="s">
        <v>9765</v>
      </c>
      <c r="S16012">
        <v>54.54</v>
      </c>
      <c r="T16012">
        <v>1</v>
      </c>
      <c r="U16012">
        <v>0</v>
      </c>
      <c r="V16012">
        <v>17.920000000000002</v>
      </c>
      <c r="W16012">
        <v>26.16</v>
      </c>
      <c r="X16012" t="s">
        <v>38</v>
      </c>
    </row>
    <row r="16013" spans="1:24" x14ac:dyDescent="0.3">
      <c r="A16013">
        <v>37088</v>
      </c>
      <c r="B16013" t="s">
        <v>25711</v>
      </c>
      <c r="C16013" s="1">
        <v>41912</v>
      </c>
      <c r="D16013" s="1">
        <v>41915</v>
      </c>
      <c r="E16013" t="s">
        <v>54</v>
      </c>
      <c r="F16013" t="s">
        <v>6105</v>
      </c>
      <c r="G16013" t="s">
        <v>6106</v>
      </c>
      <c r="H16013" t="s">
        <v>28</v>
      </c>
      <c r="I16013" t="s">
        <v>15485</v>
      </c>
      <c r="J16013" t="s">
        <v>109</v>
      </c>
      <c r="K16013" t="s">
        <v>31</v>
      </c>
      <c r="L16013" t="s">
        <v>32</v>
      </c>
      <c r="M16013">
        <v>93309</v>
      </c>
      <c r="N16013" t="s">
        <v>110</v>
      </c>
      <c r="O16013" t="s">
        <v>13251</v>
      </c>
      <c r="P16013" t="s">
        <v>50</v>
      </c>
      <c r="Q16013" t="s">
        <v>51</v>
      </c>
      <c r="R16013" t="s">
        <v>13252</v>
      </c>
      <c r="S16013">
        <v>72.784000000000006</v>
      </c>
      <c r="T16013">
        <v>1</v>
      </c>
      <c r="U16013">
        <v>0.2</v>
      </c>
      <c r="V16013">
        <v>17.920000000000002</v>
      </c>
      <c r="W16013">
        <v>0</v>
      </c>
      <c r="X16013" t="s">
        <v>62</v>
      </c>
    </row>
    <row r="16014" spans="1:24" x14ac:dyDescent="0.3">
      <c r="A16014">
        <v>37104</v>
      </c>
      <c r="B16014" t="s">
        <v>25712</v>
      </c>
      <c r="C16014" s="1">
        <v>41522</v>
      </c>
      <c r="D16014" s="1">
        <v>41525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2</v>
      </c>
      <c r="J16014" t="s">
        <v>7377</v>
      </c>
      <c r="K16014" t="s">
        <v>31</v>
      </c>
      <c r="L16014" t="s">
        <v>32</v>
      </c>
      <c r="M16014">
        <v>37918</v>
      </c>
      <c r="N16014" t="s">
        <v>121</v>
      </c>
      <c r="O16014" t="s">
        <v>20271</v>
      </c>
      <c r="P16014" t="s">
        <v>112</v>
      </c>
      <c r="Q16014" t="s">
        <v>165</v>
      </c>
      <c r="R16014" t="s">
        <v>20272</v>
      </c>
      <c r="S16014">
        <v>87.168000000000006</v>
      </c>
      <c r="T16014">
        <v>2</v>
      </c>
      <c r="U16014">
        <v>0.2</v>
      </c>
      <c r="V16014">
        <v>17.920000000000002</v>
      </c>
      <c r="W16014">
        <v>8.7168000000000063</v>
      </c>
      <c r="X16014" t="s">
        <v>38</v>
      </c>
    </row>
    <row r="16015" spans="1:24" x14ac:dyDescent="0.3">
      <c r="A16015">
        <v>40240</v>
      </c>
      <c r="B16015" t="s">
        <v>25713</v>
      </c>
      <c r="C16015" s="1">
        <v>41923</v>
      </c>
      <c r="D16015" s="1">
        <v>41929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39</v>
      </c>
      <c r="J16015" t="s">
        <v>216</v>
      </c>
      <c r="K16015" t="s">
        <v>31</v>
      </c>
      <c r="L16015" t="s">
        <v>32</v>
      </c>
      <c r="M16015">
        <v>60505</v>
      </c>
      <c r="N16015" t="s">
        <v>70</v>
      </c>
      <c r="O16015" t="s">
        <v>16504</v>
      </c>
      <c r="P16015" t="s">
        <v>50</v>
      </c>
      <c r="Q16015" t="s">
        <v>51</v>
      </c>
      <c r="R16015" t="s">
        <v>16505</v>
      </c>
      <c r="S16015">
        <v>239.358</v>
      </c>
      <c r="T16015">
        <v>3</v>
      </c>
      <c r="U16015">
        <v>0.3</v>
      </c>
      <c r="V16015">
        <v>17.920000000000002</v>
      </c>
      <c r="W16015">
        <v>-47.871600000000001</v>
      </c>
      <c r="X16015" t="s">
        <v>62</v>
      </c>
    </row>
    <row r="16016" spans="1:24" x14ac:dyDescent="0.3">
      <c r="A16016">
        <v>42666</v>
      </c>
      <c r="B16016" t="s">
        <v>25714</v>
      </c>
      <c r="C16016" s="1">
        <v>41216</v>
      </c>
      <c r="D16016" s="1">
        <v>41220</v>
      </c>
      <c r="E16016" t="s">
        <v>96</v>
      </c>
      <c r="F16016" t="s">
        <v>15977</v>
      </c>
      <c r="G16016" t="s">
        <v>3377</v>
      </c>
      <c r="H16016" t="s">
        <v>43</v>
      </c>
      <c r="I16016" t="s">
        <v>25715</v>
      </c>
      <c r="J16016" t="s">
        <v>5544</v>
      </c>
      <c r="K16016" t="s">
        <v>5545</v>
      </c>
      <c r="L16016" t="s">
        <v>145</v>
      </c>
      <c r="N16016" t="s">
        <v>145</v>
      </c>
      <c r="O16016" t="s">
        <v>9645</v>
      </c>
      <c r="P16016" t="s">
        <v>50</v>
      </c>
      <c r="Q16016" t="s">
        <v>51</v>
      </c>
      <c r="R16016" t="s">
        <v>6891</v>
      </c>
      <c r="S16016">
        <v>182.61</v>
      </c>
      <c r="T16016">
        <v>1</v>
      </c>
      <c r="U16016">
        <v>0</v>
      </c>
      <c r="V16016">
        <v>17.920000000000002</v>
      </c>
      <c r="W16016">
        <v>51.12</v>
      </c>
      <c r="X16016" t="s">
        <v>104</v>
      </c>
    </row>
    <row r="16017" spans="1:24" x14ac:dyDescent="0.3">
      <c r="A16017">
        <v>43458</v>
      </c>
      <c r="B16017" t="s">
        <v>25716</v>
      </c>
      <c r="C16017" s="1">
        <v>41927</v>
      </c>
      <c r="D16017" s="1">
        <v>41931</v>
      </c>
      <c r="E16017" t="s">
        <v>96</v>
      </c>
      <c r="F16017" t="s">
        <v>10338</v>
      </c>
      <c r="G16017" t="s">
        <v>10339</v>
      </c>
      <c r="H16017" t="s">
        <v>66</v>
      </c>
      <c r="I16017" t="s">
        <v>3425</v>
      </c>
      <c r="J16017" t="s">
        <v>3425</v>
      </c>
      <c r="K16017" t="s">
        <v>1651</v>
      </c>
      <c r="L16017" t="s">
        <v>145</v>
      </c>
      <c r="N16017" t="s">
        <v>145</v>
      </c>
      <c r="O16017" t="s">
        <v>25717</v>
      </c>
      <c r="P16017" t="s">
        <v>50</v>
      </c>
      <c r="Q16017" t="s">
        <v>363</v>
      </c>
      <c r="R16017" t="s">
        <v>4490</v>
      </c>
      <c r="S16017">
        <v>237.50399999999999</v>
      </c>
      <c r="T16017">
        <v>4</v>
      </c>
      <c r="U16017">
        <v>0.6</v>
      </c>
      <c r="V16017">
        <v>17.920000000000002</v>
      </c>
      <c r="W16017">
        <v>-261.33600000000001</v>
      </c>
      <c r="X16017" t="s">
        <v>62</v>
      </c>
    </row>
    <row r="16018" spans="1:24" x14ac:dyDescent="0.3">
      <c r="A16018">
        <v>41894</v>
      </c>
      <c r="B16018" t="s">
        <v>25718</v>
      </c>
      <c r="C16018" s="1">
        <v>41513</v>
      </c>
      <c r="D16018" s="1">
        <v>41518</v>
      </c>
      <c r="E16018" t="s">
        <v>96</v>
      </c>
      <c r="F16018" t="s">
        <v>5819</v>
      </c>
      <c r="G16018" t="s">
        <v>5820</v>
      </c>
      <c r="H16018" t="s">
        <v>43</v>
      </c>
      <c r="I16018" t="s">
        <v>10280</v>
      </c>
      <c r="J16018" t="s">
        <v>10280</v>
      </c>
      <c r="K16018" t="s">
        <v>5545</v>
      </c>
      <c r="L16018" t="s">
        <v>145</v>
      </c>
      <c r="N16018" t="s">
        <v>145</v>
      </c>
      <c r="O16018" t="s">
        <v>25719</v>
      </c>
      <c r="P16018" t="s">
        <v>112</v>
      </c>
      <c r="Q16018" t="s">
        <v>795</v>
      </c>
      <c r="R16018" t="s">
        <v>13496</v>
      </c>
      <c r="S16018">
        <v>114.84</v>
      </c>
      <c r="T16018">
        <v>2</v>
      </c>
      <c r="U16018">
        <v>0</v>
      </c>
      <c r="V16018">
        <v>17.91</v>
      </c>
      <c r="W16018">
        <v>57.42</v>
      </c>
      <c r="X16018" t="s">
        <v>104</v>
      </c>
    </row>
    <row r="16019" spans="1:24" x14ac:dyDescent="0.3">
      <c r="A16019">
        <v>46857</v>
      </c>
      <c r="B16019" t="s">
        <v>22930</v>
      </c>
      <c r="C16019" s="1">
        <v>41718</v>
      </c>
      <c r="D16019" s="1">
        <v>41719</v>
      </c>
      <c r="E16019" t="s">
        <v>54</v>
      </c>
      <c r="F16019" t="s">
        <v>20916</v>
      </c>
      <c r="G16019" t="s">
        <v>636</v>
      </c>
      <c r="H16019" t="s">
        <v>43</v>
      </c>
      <c r="I16019" t="s">
        <v>22931</v>
      </c>
      <c r="J16019" t="s">
        <v>22932</v>
      </c>
      <c r="K16019" t="s">
        <v>1329</v>
      </c>
      <c r="L16019" t="s">
        <v>145</v>
      </c>
      <c r="N16019" t="s">
        <v>145</v>
      </c>
      <c r="O16019" t="s">
        <v>25720</v>
      </c>
      <c r="P16019" t="s">
        <v>112</v>
      </c>
      <c r="Q16019" t="s">
        <v>10159</v>
      </c>
      <c r="R16019" t="s">
        <v>25721</v>
      </c>
      <c r="S16019">
        <v>64.08</v>
      </c>
      <c r="T16019">
        <v>4</v>
      </c>
      <c r="U16019">
        <v>0</v>
      </c>
      <c r="V16019">
        <v>17.91</v>
      </c>
      <c r="W16019">
        <v>17.28</v>
      </c>
      <c r="X16019" t="s">
        <v>38</v>
      </c>
    </row>
    <row r="16020" spans="1:24" x14ac:dyDescent="0.3">
      <c r="A16020">
        <v>49200</v>
      </c>
      <c r="B16020" t="s">
        <v>25722</v>
      </c>
      <c r="C16020" s="1">
        <v>41934</v>
      </c>
      <c r="D16020" s="1">
        <v>41939</v>
      </c>
      <c r="E16020" t="s">
        <v>96</v>
      </c>
      <c r="F16020" t="s">
        <v>18660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L16020" t="s">
        <v>665</v>
      </c>
      <c r="N16020" t="s">
        <v>665</v>
      </c>
      <c r="O16020" t="s">
        <v>5354</v>
      </c>
      <c r="P16020" t="s">
        <v>35</v>
      </c>
      <c r="Q16020" t="s">
        <v>60</v>
      </c>
      <c r="R16020" t="s">
        <v>5355</v>
      </c>
      <c r="S16020">
        <v>698.64</v>
      </c>
      <c r="T16020">
        <v>4</v>
      </c>
      <c r="U16020">
        <v>0</v>
      </c>
      <c r="V16020">
        <v>17.91</v>
      </c>
      <c r="W16020">
        <v>209.52</v>
      </c>
      <c r="X16020" t="s">
        <v>62</v>
      </c>
    </row>
    <row r="16021" spans="1:24" x14ac:dyDescent="0.3">
      <c r="A16021">
        <v>51075</v>
      </c>
      <c r="B16021" t="s">
        <v>16374</v>
      </c>
      <c r="C16021" s="1">
        <v>40984</v>
      </c>
      <c r="D16021" s="1">
        <v>40988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0</v>
      </c>
      <c r="J16021" t="s">
        <v>1246</v>
      </c>
      <c r="K16021" t="s">
        <v>1247</v>
      </c>
      <c r="L16021" t="s">
        <v>77</v>
      </c>
      <c r="N16021" t="s">
        <v>77</v>
      </c>
      <c r="O16021" t="s">
        <v>25723</v>
      </c>
      <c r="P16021" t="s">
        <v>35</v>
      </c>
      <c r="Q16021" t="s">
        <v>79</v>
      </c>
      <c r="R16021" t="s">
        <v>6945</v>
      </c>
      <c r="S16021">
        <v>172.89</v>
      </c>
      <c r="T16021">
        <v>1</v>
      </c>
      <c r="U16021">
        <v>0</v>
      </c>
      <c r="V16021">
        <v>17.91</v>
      </c>
      <c r="W16021">
        <v>72.599999999999994</v>
      </c>
      <c r="X16021" t="s">
        <v>104</v>
      </c>
    </row>
    <row r="16022" spans="1:24" x14ac:dyDescent="0.3">
      <c r="A16022">
        <v>8096</v>
      </c>
      <c r="B16022" t="s">
        <v>25724</v>
      </c>
      <c r="C16022" s="1">
        <v>41974</v>
      </c>
      <c r="D16022" s="1">
        <v>41975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L16022" t="s">
        <v>154</v>
      </c>
      <c r="N16022" t="s">
        <v>232</v>
      </c>
      <c r="O16022" t="s">
        <v>25725</v>
      </c>
      <c r="P16022" t="s">
        <v>112</v>
      </c>
      <c r="Q16022" t="s">
        <v>795</v>
      </c>
      <c r="R16022" t="s">
        <v>23422</v>
      </c>
      <c r="S16022">
        <v>77.5</v>
      </c>
      <c r="T16022">
        <v>5</v>
      </c>
      <c r="U16022">
        <v>0</v>
      </c>
      <c r="V16022">
        <v>17.902999999999999</v>
      </c>
      <c r="W16022">
        <v>3.8</v>
      </c>
      <c r="X16022" t="s">
        <v>38</v>
      </c>
    </row>
    <row r="16023" spans="1:24" x14ac:dyDescent="0.3">
      <c r="A16023">
        <v>3793</v>
      </c>
      <c r="B16023" t="s">
        <v>25726</v>
      </c>
      <c r="C16023" s="1">
        <v>41752</v>
      </c>
      <c r="D16023" s="1">
        <v>41756</v>
      </c>
      <c r="E16023" t="s">
        <v>40</v>
      </c>
      <c r="F16023" t="s">
        <v>6658</v>
      </c>
      <c r="G16023" t="s">
        <v>4269</v>
      </c>
      <c r="H16023" t="s">
        <v>28</v>
      </c>
      <c r="I16023" t="s">
        <v>4820</v>
      </c>
      <c r="J16023" t="s">
        <v>4820</v>
      </c>
      <c r="K16023" t="s">
        <v>4286</v>
      </c>
      <c r="L16023" t="s">
        <v>154</v>
      </c>
      <c r="N16023" t="s">
        <v>121</v>
      </c>
      <c r="O16023" t="s">
        <v>18318</v>
      </c>
      <c r="P16023" t="s">
        <v>35</v>
      </c>
      <c r="Q16023" t="s">
        <v>60</v>
      </c>
      <c r="R16023" t="s">
        <v>9062</v>
      </c>
      <c r="S16023">
        <v>146.22</v>
      </c>
      <c r="T16023">
        <v>3</v>
      </c>
      <c r="U16023">
        <v>0</v>
      </c>
      <c r="V16023">
        <v>17.901</v>
      </c>
      <c r="W16023">
        <v>13.14</v>
      </c>
      <c r="X16023" t="s">
        <v>104</v>
      </c>
    </row>
    <row r="16024" spans="1:24" x14ac:dyDescent="0.3">
      <c r="A16024">
        <v>26690</v>
      </c>
      <c r="B16024" t="s">
        <v>25727</v>
      </c>
      <c r="C16024" s="1">
        <v>40903</v>
      </c>
      <c r="D16024" s="1">
        <v>40907</v>
      </c>
      <c r="E16024" t="s">
        <v>96</v>
      </c>
      <c r="F16024" t="s">
        <v>5929</v>
      </c>
      <c r="G16024" t="s">
        <v>5930</v>
      </c>
      <c r="H16024" t="s">
        <v>28</v>
      </c>
      <c r="I16024" t="s">
        <v>25728</v>
      </c>
      <c r="J16024" t="s">
        <v>391</v>
      </c>
      <c r="K16024" t="s">
        <v>162</v>
      </c>
      <c r="L16024" t="s">
        <v>47</v>
      </c>
      <c r="N16024" t="s">
        <v>163</v>
      </c>
      <c r="O16024" t="s">
        <v>23004</v>
      </c>
      <c r="P16024" t="s">
        <v>35</v>
      </c>
      <c r="Q16024" t="s">
        <v>36</v>
      </c>
      <c r="R16024" t="s">
        <v>13743</v>
      </c>
      <c r="S16024">
        <v>159</v>
      </c>
      <c r="T16024">
        <v>4</v>
      </c>
      <c r="U16024">
        <v>0</v>
      </c>
      <c r="V16024">
        <v>17.899999999999999</v>
      </c>
      <c r="W16024">
        <v>31.8</v>
      </c>
      <c r="X16024" t="s">
        <v>104</v>
      </c>
    </row>
    <row r="16025" spans="1:24" x14ac:dyDescent="0.3">
      <c r="A16025">
        <v>28804</v>
      </c>
      <c r="B16025" t="s">
        <v>25729</v>
      </c>
      <c r="C16025" s="1">
        <v>41878</v>
      </c>
      <c r="D16025" s="1">
        <v>41878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7</v>
      </c>
      <c r="J16025" t="s">
        <v>58</v>
      </c>
      <c r="K16025" t="s">
        <v>46</v>
      </c>
      <c r="L16025" t="s">
        <v>47</v>
      </c>
      <c r="N16025" t="s">
        <v>48</v>
      </c>
      <c r="O16025" t="s">
        <v>25730</v>
      </c>
      <c r="P16025" t="s">
        <v>112</v>
      </c>
      <c r="Q16025" t="s">
        <v>130</v>
      </c>
      <c r="R16025" t="s">
        <v>25731</v>
      </c>
      <c r="S16025">
        <v>58.320000000000007</v>
      </c>
      <c r="T16025">
        <v>5</v>
      </c>
      <c r="U16025">
        <v>0.1</v>
      </c>
      <c r="V16025">
        <v>17.899999999999999</v>
      </c>
      <c r="W16025">
        <v>7.0199999999999987</v>
      </c>
      <c r="X16025" t="s">
        <v>38</v>
      </c>
    </row>
    <row r="16026" spans="1:24" x14ac:dyDescent="0.3">
      <c r="A16026">
        <v>151</v>
      </c>
      <c r="B16026" t="s">
        <v>25732</v>
      </c>
      <c r="C16026" s="1">
        <v>41566</v>
      </c>
      <c r="D16026" s="1">
        <v>41570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5</v>
      </c>
      <c r="J16026" t="s">
        <v>6875</v>
      </c>
      <c r="K16026" t="s">
        <v>1603</v>
      </c>
      <c r="L16026" t="s">
        <v>154</v>
      </c>
      <c r="N16026" t="s">
        <v>283</v>
      </c>
      <c r="O16026" t="s">
        <v>21490</v>
      </c>
      <c r="P16026" t="s">
        <v>50</v>
      </c>
      <c r="Q16026" t="s">
        <v>51</v>
      </c>
      <c r="R16026" t="s">
        <v>12984</v>
      </c>
      <c r="S16026">
        <v>195.78</v>
      </c>
      <c r="T16026">
        <v>3</v>
      </c>
      <c r="U16026">
        <v>0</v>
      </c>
      <c r="V16026">
        <v>17.895</v>
      </c>
      <c r="W16026">
        <v>9.7800000000000011</v>
      </c>
      <c r="X16026" t="s">
        <v>62</v>
      </c>
    </row>
    <row r="16027" spans="1:24" x14ac:dyDescent="0.3">
      <c r="A16027">
        <v>4472</v>
      </c>
      <c r="B16027" t="s">
        <v>14469</v>
      </c>
      <c r="C16027" s="1">
        <v>41373</v>
      </c>
      <c r="D16027" s="1">
        <v>41378</v>
      </c>
      <c r="E16027" t="s">
        <v>96</v>
      </c>
      <c r="F16027" t="s">
        <v>4534</v>
      </c>
      <c r="G16027" t="s">
        <v>4535</v>
      </c>
      <c r="H16027" t="s">
        <v>28</v>
      </c>
      <c r="I16027" t="s">
        <v>1633</v>
      </c>
      <c r="J16027" t="s">
        <v>1633</v>
      </c>
      <c r="K16027" t="s">
        <v>540</v>
      </c>
      <c r="L16027" t="s">
        <v>154</v>
      </c>
      <c r="N16027" t="s">
        <v>70</v>
      </c>
      <c r="O16027" t="s">
        <v>10356</v>
      </c>
      <c r="P16027" t="s">
        <v>112</v>
      </c>
      <c r="Q16027" t="s">
        <v>795</v>
      </c>
      <c r="R16027" t="s">
        <v>3194</v>
      </c>
      <c r="S16027">
        <v>554.16000000000008</v>
      </c>
      <c r="T16027">
        <v>4</v>
      </c>
      <c r="U16027">
        <v>0</v>
      </c>
      <c r="V16027">
        <v>17.890999999999998</v>
      </c>
      <c r="W16027">
        <v>11.04</v>
      </c>
      <c r="X16027" t="s">
        <v>62</v>
      </c>
    </row>
    <row r="16028" spans="1:24" x14ac:dyDescent="0.3">
      <c r="A16028">
        <v>14505</v>
      </c>
      <c r="B16028" t="s">
        <v>12501</v>
      </c>
      <c r="C16028" s="1">
        <v>41748</v>
      </c>
      <c r="D16028" s="1">
        <v>41751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L16028" t="s">
        <v>69</v>
      </c>
      <c r="N16028" t="s">
        <v>70</v>
      </c>
      <c r="O16028" t="s">
        <v>25733</v>
      </c>
      <c r="P16028" t="s">
        <v>112</v>
      </c>
      <c r="Q16028" t="s">
        <v>130</v>
      </c>
      <c r="R16028" t="s">
        <v>25734</v>
      </c>
      <c r="S16028">
        <v>113.4</v>
      </c>
      <c r="T16028">
        <v>3</v>
      </c>
      <c r="U16028">
        <v>0</v>
      </c>
      <c r="V16028">
        <v>17.89</v>
      </c>
      <c r="W16028">
        <v>54.36</v>
      </c>
      <c r="X16028" t="s">
        <v>104</v>
      </c>
    </row>
    <row r="16029" spans="1:24" x14ac:dyDescent="0.3">
      <c r="A16029">
        <v>17374</v>
      </c>
      <c r="B16029" t="s">
        <v>25735</v>
      </c>
      <c r="C16029" s="1">
        <v>41246</v>
      </c>
      <c r="D16029" s="1">
        <v>41252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6</v>
      </c>
      <c r="J16029" t="s">
        <v>1990</v>
      </c>
      <c r="K16029" t="s">
        <v>172</v>
      </c>
      <c r="L16029" t="s">
        <v>69</v>
      </c>
      <c r="N16029" t="s">
        <v>70</v>
      </c>
      <c r="O16029" t="s">
        <v>11915</v>
      </c>
      <c r="P16029" t="s">
        <v>112</v>
      </c>
      <c r="Q16029" t="s">
        <v>795</v>
      </c>
      <c r="R16029" t="s">
        <v>11916</v>
      </c>
      <c r="S16029">
        <v>198.50399999999999</v>
      </c>
      <c r="T16029">
        <v>4</v>
      </c>
      <c r="U16029">
        <v>0.1</v>
      </c>
      <c r="V16029">
        <v>17.89</v>
      </c>
      <c r="W16029">
        <v>19.824000000000002</v>
      </c>
      <c r="X16029" t="s">
        <v>62</v>
      </c>
    </row>
    <row r="16030" spans="1:24" x14ac:dyDescent="0.3">
      <c r="A16030">
        <v>21819</v>
      </c>
      <c r="B16030" t="s">
        <v>25737</v>
      </c>
      <c r="C16030" s="1">
        <v>41911</v>
      </c>
      <c r="D16030" s="1">
        <v>41914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6</v>
      </c>
      <c r="J16030" t="s">
        <v>671</v>
      </c>
      <c r="K16030" t="s">
        <v>672</v>
      </c>
      <c r="L16030" t="s">
        <v>47</v>
      </c>
      <c r="N16030" t="s">
        <v>348</v>
      </c>
      <c r="O16030" t="s">
        <v>25738</v>
      </c>
      <c r="P16030" t="s">
        <v>50</v>
      </c>
      <c r="Q16030" t="s">
        <v>4238</v>
      </c>
      <c r="R16030" t="s">
        <v>25739</v>
      </c>
      <c r="S16030">
        <v>94.500000000000014</v>
      </c>
      <c r="T16030">
        <v>5</v>
      </c>
      <c r="U16030">
        <v>0.25</v>
      </c>
      <c r="V16030">
        <v>17.89</v>
      </c>
      <c r="W16030">
        <v>-21.45</v>
      </c>
      <c r="X16030" t="s">
        <v>104</v>
      </c>
    </row>
    <row r="16031" spans="1:24" x14ac:dyDescent="0.3">
      <c r="A16031">
        <v>30127</v>
      </c>
      <c r="B16031" t="s">
        <v>25740</v>
      </c>
      <c r="C16031" s="1">
        <v>41932</v>
      </c>
      <c r="D16031" s="1">
        <v>41936</v>
      </c>
      <c r="E16031" t="s">
        <v>96</v>
      </c>
      <c r="F16031" t="s">
        <v>7981</v>
      </c>
      <c r="G16031" t="s">
        <v>7982</v>
      </c>
      <c r="H16031" t="s">
        <v>28</v>
      </c>
      <c r="I16031" t="s">
        <v>10995</v>
      </c>
      <c r="J16031" t="s">
        <v>1537</v>
      </c>
      <c r="K16031" t="s">
        <v>347</v>
      </c>
      <c r="L16031" t="s">
        <v>47</v>
      </c>
      <c r="N16031" t="s">
        <v>348</v>
      </c>
      <c r="O16031" t="s">
        <v>25741</v>
      </c>
      <c r="P16031" t="s">
        <v>112</v>
      </c>
      <c r="Q16031" t="s">
        <v>5048</v>
      </c>
      <c r="R16031" t="s">
        <v>7305</v>
      </c>
      <c r="S16031">
        <v>259.47120000000001</v>
      </c>
      <c r="T16031">
        <v>8</v>
      </c>
      <c r="U16031">
        <v>0.27</v>
      </c>
      <c r="V16031">
        <v>17.89</v>
      </c>
      <c r="W16031">
        <v>49.711200000000012</v>
      </c>
      <c r="X16031" t="s">
        <v>62</v>
      </c>
    </row>
    <row r="16032" spans="1:24" x14ac:dyDescent="0.3">
      <c r="A16032">
        <v>11834</v>
      </c>
      <c r="B16032" t="s">
        <v>25742</v>
      </c>
      <c r="C16032" s="1">
        <v>41535</v>
      </c>
      <c r="D16032" s="1">
        <v>41539</v>
      </c>
      <c r="E16032" t="s">
        <v>96</v>
      </c>
      <c r="F16032" t="s">
        <v>4455</v>
      </c>
      <c r="G16032" t="s">
        <v>4456</v>
      </c>
      <c r="H16032" t="s">
        <v>43</v>
      </c>
      <c r="I16032" t="s">
        <v>4159</v>
      </c>
      <c r="J16032" t="s">
        <v>723</v>
      </c>
      <c r="K16032" t="s">
        <v>68</v>
      </c>
      <c r="L16032" t="s">
        <v>69</v>
      </c>
      <c r="N16032" t="s">
        <v>70</v>
      </c>
      <c r="O16032" t="s">
        <v>20542</v>
      </c>
      <c r="P16032" t="s">
        <v>35</v>
      </c>
      <c r="Q16032" t="s">
        <v>292</v>
      </c>
      <c r="R16032" t="s">
        <v>18998</v>
      </c>
      <c r="S16032">
        <v>215.01</v>
      </c>
      <c r="T16032">
        <v>3</v>
      </c>
      <c r="U16032">
        <v>0</v>
      </c>
      <c r="V16032">
        <v>17.88</v>
      </c>
      <c r="W16032">
        <v>88.109999999999985</v>
      </c>
      <c r="X16032" t="s">
        <v>62</v>
      </c>
    </row>
    <row r="16033" spans="1:24" x14ac:dyDescent="0.3">
      <c r="A16033">
        <v>28449</v>
      </c>
      <c r="B16033" t="s">
        <v>23232</v>
      </c>
      <c r="C16033" s="1">
        <v>40989</v>
      </c>
      <c r="D16033" s="1">
        <v>40995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L16033" t="s">
        <v>47</v>
      </c>
      <c r="N16033" t="s">
        <v>48</v>
      </c>
      <c r="O16033" t="s">
        <v>25743</v>
      </c>
      <c r="P16033" t="s">
        <v>35</v>
      </c>
      <c r="Q16033" t="s">
        <v>36</v>
      </c>
      <c r="R16033" t="s">
        <v>18095</v>
      </c>
      <c r="S16033">
        <v>274.58999999999997</v>
      </c>
      <c r="T16033">
        <v>10</v>
      </c>
      <c r="U16033">
        <v>0.1</v>
      </c>
      <c r="V16033">
        <v>17.88</v>
      </c>
      <c r="W16033">
        <v>88.289999999999992</v>
      </c>
      <c r="X16033" t="s">
        <v>62</v>
      </c>
    </row>
    <row r="16034" spans="1:24" x14ac:dyDescent="0.3">
      <c r="A16034">
        <v>30289</v>
      </c>
      <c r="B16034" t="s">
        <v>11829</v>
      </c>
      <c r="C16034" s="1">
        <v>41606</v>
      </c>
      <c r="D16034" s="1">
        <v>41610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8</v>
      </c>
      <c r="J16034" t="s">
        <v>45</v>
      </c>
      <c r="K16034" t="s">
        <v>46</v>
      </c>
      <c r="L16034" t="s">
        <v>47</v>
      </c>
      <c r="N16034" t="s">
        <v>48</v>
      </c>
      <c r="O16034" t="s">
        <v>20005</v>
      </c>
      <c r="P16034" t="s">
        <v>35</v>
      </c>
      <c r="Q16034" t="s">
        <v>36</v>
      </c>
      <c r="R16034" t="s">
        <v>11883</v>
      </c>
      <c r="S16034">
        <v>309.98700000000002</v>
      </c>
      <c r="T16034">
        <v>3</v>
      </c>
      <c r="U16034">
        <v>0.1</v>
      </c>
      <c r="V16034">
        <v>17.88</v>
      </c>
      <c r="W16034">
        <v>61.947000000000017</v>
      </c>
      <c r="X16034" t="s">
        <v>62</v>
      </c>
    </row>
    <row r="16035" spans="1:24" x14ac:dyDescent="0.3">
      <c r="A16035">
        <v>35712</v>
      </c>
      <c r="B16035" t="s">
        <v>25744</v>
      </c>
      <c r="C16035" s="1">
        <v>40876</v>
      </c>
      <c r="D16035" s="1">
        <v>40883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 t="s">
        <v>32</v>
      </c>
      <c r="M16035">
        <v>9412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17.88</v>
      </c>
      <c r="W16035">
        <v>71.989999999999981</v>
      </c>
      <c r="X16035" t="s">
        <v>62</v>
      </c>
    </row>
    <row r="16036" spans="1:24" x14ac:dyDescent="0.3">
      <c r="A16036">
        <v>37939</v>
      </c>
      <c r="B16036" t="s">
        <v>25745</v>
      </c>
      <c r="C16036" s="1">
        <v>41857</v>
      </c>
      <c r="D16036" s="1">
        <v>41861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 t="s">
        <v>32</v>
      </c>
      <c r="M16036">
        <v>46203</v>
      </c>
      <c r="N16036" t="s">
        <v>70</v>
      </c>
      <c r="O16036" t="s">
        <v>25746</v>
      </c>
      <c r="P16036" t="s">
        <v>112</v>
      </c>
      <c r="Q16036" t="s">
        <v>11181</v>
      </c>
      <c r="R16036" t="s">
        <v>25747</v>
      </c>
      <c r="S16036">
        <v>133.19999999999999</v>
      </c>
      <c r="T16036">
        <v>9</v>
      </c>
      <c r="U16036">
        <v>0</v>
      </c>
      <c r="V16036">
        <v>17.88</v>
      </c>
      <c r="W16036">
        <v>66.600000000000009</v>
      </c>
      <c r="X16036" t="s">
        <v>104</v>
      </c>
    </row>
    <row r="16037" spans="1:24" x14ac:dyDescent="0.3">
      <c r="A16037">
        <v>37961</v>
      </c>
      <c r="B16037" t="s">
        <v>24021</v>
      </c>
      <c r="C16037" s="1">
        <v>41939</v>
      </c>
      <c r="D16037" s="1">
        <v>41945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 t="s">
        <v>32</v>
      </c>
      <c r="M16037">
        <v>23464</v>
      </c>
      <c r="N16037" t="s">
        <v>121</v>
      </c>
      <c r="O16037" t="s">
        <v>15885</v>
      </c>
      <c r="P16037" t="s">
        <v>112</v>
      </c>
      <c r="Q16037" t="s">
        <v>8785</v>
      </c>
      <c r="R16037" t="s">
        <v>15886</v>
      </c>
      <c r="S16037">
        <v>251.58</v>
      </c>
      <c r="T16037">
        <v>7</v>
      </c>
      <c r="U16037">
        <v>0</v>
      </c>
      <c r="V16037">
        <v>17.88</v>
      </c>
      <c r="W16037">
        <v>113.211</v>
      </c>
      <c r="X16037" t="s">
        <v>62</v>
      </c>
    </row>
    <row r="16038" spans="1:24" x14ac:dyDescent="0.3">
      <c r="A16038">
        <v>49353</v>
      </c>
      <c r="B16038" t="s">
        <v>25748</v>
      </c>
      <c r="C16038" s="1">
        <v>41961</v>
      </c>
      <c r="D16038" s="1">
        <v>41966</v>
      </c>
      <c r="E16038" t="s">
        <v>40</v>
      </c>
      <c r="F16038" t="s">
        <v>18660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L16038" t="s">
        <v>77</v>
      </c>
      <c r="N16038" t="s">
        <v>77</v>
      </c>
      <c r="O16038" t="s">
        <v>21155</v>
      </c>
      <c r="P16038" t="s">
        <v>112</v>
      </c>
      <c r="Q16038" t="s">
        <v>795</v>
      </c>
      <c r="R16038" t="s">
        <v>16952</v>
      </c>
      <c r="S16038">
        <v>238.08</v>
      </c>
      <c r="T16038">
        <v>8</v>
      </c>
      <c r="U16038">
        <v>0</v>
      </c>
      <c r="V16038">
        <v>17.88</v>
      </c>
      <c r="W16038">
        <v>26.16</v>
      </c>
      <c r="X16038" t="s">
        <v>104</v>
      </c>
    </row>
    <row r="16039" spans="1:24" x14ac:dyDescent="0.3">
      <c r="A16039">
        <v>6465</v>
      </c>
      <c r="B16039" t="s">
        <v>20334</v>
      </c>
      <c r="C16039" s="1">
        <v>41954</v>
      </c>
      <c r="D16039" s="1">
        <v>41958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L16039" t="s">
        <v>154</v>
      </c>
      <c r="N16039" t="s">
        <v>70</v>
      </c>
      <c r="O16039" t="s">
        <v>4360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7.876000000000001</v>
      </c>
      <c r="W16039">
        <v>11</v>
      </c>
      <c r="X16039" t="s">
        <v>62</v>
      </c>
    </row>
    <row r="16040" spans="1:24" x14ac:dyDescent="0.3">
      <c r="A16040">
        <v>7101</v>
      </c>
      <c r="B16040" t="s">
        <v>20008</v>
      </c>
      <c r="C16040" s="1">
        <v>41220</v>
      </c>
      <c r="D16040" s="1">
        <v>41226</v>
      </c>
      <c r="E16040" t="s">
        <v>96</v>
      </c>
      <c r="F16040" t="s">
        <v>4525</v>
      </c>
      <c r="G16040" t="s">
        <v>4526</v>
      </c>
      <c r="H16040" t="s">
        <v>28</v>
      </c>
      <c r="I16040" t="s">
        <v>928</v>
      </c>
      <c r="J16040" t="s">
        <v>928</v>
      </c>
      <c r="K16040" t="s">
        <v>153</v>
      </c>
      <c r="L16040" t="s">
        <v>154</v>
      </c>
      <c r="N16040" t="s">
        <v>121</v>
      </c>
      <c r="O16040" t="s">
        <v>17785</v>
      </c>
      <c r="P16040" t="s">
        <v>50</v>
      </c>
      <c r="Q16040" t="s">
        <v>4238</v>
      </c>
      <c r="R16040" t="s">
        <v>7837</v>
      </c>
      <c r="S16040">
        <v>292.64</v>
      </c>
      <c r="T16040">
        <v>4</v>
      </c>
      <c r="U16040">
        <v>0</v>
      </c>
      <c r="V16040">
        <v>17.875</v>
      </c>
      <c r="W16040">
        <v>105.28</v>
      </c>
      <c r="X16040" t="s">
        <v>62</v>
      </c>
    </row>
    <row r="16041" spans="1:24" x14ac:dyDescent="0.3">
      <c r="A16041">
        <v>14201</v>
      </c>
      <c r="B16041" t="s">
        <v>14719</v>
      </c>
      <c r="C16041" s="1">
        <v>41606</v>
      </c>
      <c r="D16041" s="1">
        <v>41612</v>
      </c>
      <c r="E16041" t="s">
        <v>96</v>
      </c>
      <c r="F16041" t="s">
        <v>6620</v>
      </c>
      <c r="G16041" t="s">
        <v>6621</v>
      </c>
      <c r="H16041" t="s">
        <v>28</v>
      </c>
      <c r="I16041" t="s">
        <v>12457</v>
      </c>
      <c r="J16041" t="s">
        <v>3714</v>
      </c>
      <c r="K16041" t="s">
        <v>172</v>
      </c>
      <c r="L16041" t="s">
        <v>69</v>
      </c>
      <c r="N16041" t="s">
        <v>70</v>
      </c>
      <c r="O16041" t="s">
        <v>19429</v>
      </c>
      <c r="P16041" t="s">
        <v>112</v>
      </c>
      <c r="Q16041" t="s">
        <v>113</v>
      </c>
      <c r="R16041" t="s">
        <v>18776</v>
      </c>
      <c r="S16041">
        <v>256.35000000000002</v>
      </c>
      <c r="T16041">
        <v>5</v>
      </c>
      <c r="U16041">
        <v>0</v>
      </c>
      <c r="V16041">
        <v>17.87</v>
      </c>
      <c r="W16041">
        <v>89.7</v>
      </c>
      <c r="X16041" t="s">
        <v>62</v>
      </c>
    </row>
    <row r="16042" spans="1:24" x14ac:dyDescent="0.3">
      <c r="A16042">
        <v>17370</v>
      </c>
      <c r="B16042" t="s">
        <v>13471</v>
      </c>
      <c r="C16042" s="1">
        <v>41926</v>
      </c>
      <c r="D16042" s="1">
        <v>41932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0</v>
      </c>
      <c r="J16042" t="s">
        <v>6334</v>
      </c>
      <c r="K16042" t="s">
        <v>187</v>
      </c>
      <c r="L16042" t="s">
        <v>69</v>
      </c>
      <c r="N16042" t="s">
        <v>121</v>
      </c>
      <c r="O16042" t="s">
        <v>11755</v>
      </c>
      <c r="P16042" t="s">
        <v>35</v>
      </c>
      <c r="Q16042" t="s">
        <v>292</v>
      </c>
      <c r="R16042" t="s">
        <v>11756</v>
      </c>
      <c r="S16042">
        <v>145.584</v>
      </c>
      <c r="T16042">
        <v>2</v>
      </c>
      <c r="U16042">
        <v>0.4</v>
      </c>
      <c r="V16042">
        <v>17.87</v>
      </c>
      <c r="W16042">
        <v>-82.53600000000003</v>
      </c>
      <c r="X16042" t="s">
        <v>62</v>
      </c>
    </row>
    <row r="16043" spans="1:24" x14ac:dyDescent="0.3">
      <c r="A16043">
        <v>18555</v>
      </c>
      <c r="B16043" t="s">
        <v>4790</v>
      </c>
      <c r="C16043" s="1">
        <v>41085</v>
      </c>
      <c r="D16043" s="1">
        <v>41092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1</v>
      </c>
      <c r="J16043" t="s">
        <v>336</v>
      </c>
      <c r="K16043" t="s">
        <v>231</v>
      </c>
      <c r="L16043" t="s">
        <v>69</v>
      </c>
      <c r="N16043" t="s">
        <v>232</v>
      </c>
      <c r="O16043" t="s">
        <v>13154</v>
      </c>
      <c r="P16043" t="s">
        <v>50</v>
      </c>
      <c r="Q16043" t="s">
        <v>51</v>
      </c>
      <c r="R16043" t="s">
        <v>13155</v>
      </c>
      <c r="S16043">
        <v>333.48</v>
      </c>
      <c r="T16043">
        <v>7</v>
      </c>
      <c r="U16043">
        <v>0</v>
      </c>
      <c r="V16043">
        <v>17.87</v>
      </c>
      <c r="W16043">
        <v>73.290000000000006</v>
      </c>
      <c r="X16043" t="s">
        <v>62</v>
      </c>
    </row>
    <row r="16044" spans="1:24" x14ac:dyDescent="0.3">
      <c r="A16044">
        <v>19121</v>
      </c>
      <c r="B16044" t="s">
        <v>25749</v>
      </c>
      <c r="C16044" s="1">
        <v>40583</v>
      </c>
      <c r="D16044" s="1">
        <v>40588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L16044" t="s">
        <v>69</v>
      </c>
      <c r="N16044" t="s">
        <v>121</v>
      </c>
      <c r="O16044" t="s">
        <v>14510</v>
      </c>
      <c r="P16044" t="s">
        <v>50</v>
      </c>
      <c r="Q16044" t="s">
        <v>363</v>
      </c>
      <c r="R16044" t="s">
        <v>12150</v>
      </c>
      <c r="S16044">
        <v>367.56000000000012</v>
      </c>
      <c r="T16044">
        <v>3</v>
      </c>
      <c r="U16044">
        <v>0</v>
      </c>
      <c r="V16044">
        <v>17.87</v>
      </c>
      <c r="W16044">
        <v>14.67</v>
      </c>
      <c r="X16044" t="s">
        <v>62</v>
      </c>
    </row>
    <row r="16045" spans="1:24" x14ac:dyDescent="0.3">
      <c r="A16045">
        <v>31451</v>
      </c>
      <c r="B16045" t="s">
        <v>25750</v>
      </c>
      <c r="C16045" s="1">
        <v>41060</v>
      </c>
      <c r="D16045" s="1">
        <v>41062</v>
      </c>
      <c r="E16045" t="s">
        <v>54</v>
      </c>
      <c r="F16045" t="s">
        <v>4676</v>
      </c>
      <c r="G16045" t="s">
        <v>4677</v>
      </c>
      <c r="H16045" t="s">
        <v>43</v>
      </c>
      <c r="I16045" t="s">
        <v>10021</v>
      </c>
      <c r="J16045" t="s">
        <v>109</v>
      </c>
      <c r="K16045" t="s">
        <v>31</v>
      </c>
      <c r="L16045" t="s">
        <v>32</v>
      </c>
      <c r="M16045">
        <v>95123</v>
      </c>
      <c r="N16045" t="s">
        <v>110</v>
      </c>
      <c r="O16045" t="s">
        <v>18434</v>
      </c>
      <c r="P16045" t="s">
        <v>112</v>
      </c>
      <c r="Q16045" t="s">
        <v>6625</v>
      </c>
      <c r="R16045" t="s">
        <v>18435</v>
      </c>
      <c r="S16045">
        <v>105.52</v>
      </c>
      <c r="T16045">
        <v>4</v>
      </c>
      <c r="U16045">
        <v>0</v>
      </c>
      <c r="V16045">
        <v>17.87</v>
      </c>
      <c r="W16045">
        <v>48.539199999999987</v>
      </c>
      <c r="X16045" t="s">
        <v>104</v>
      </c>
    </row>
    <row r="16046" spans="1:24" x14ac:dyDescent="0.3">
      <c r="A16046">
        <v>23684</v>
      </c>
      <c r="B16046" t="s">
        <v>25751</v>
      </c>
      <c r="C16046" s="1">
        <v>41955</v>
      </c>
      <c r="D16046" s="1">
        <v>41956</v>
      </c>
      <c r="E16046" t="s">
        <v>54</v>
      </c>
      <c r="F16046" t="s">
        <v>5100</v>
      </c>
      <c r="G16046" t="s">
        <v>5101</v>
      </c>
      <c r="H16046" t="s">
        <v>43</v>
      </c>
      <c r="I16046" t="s">
        <v>4380</v>
      </c>
      <c r="J16046" t="s">
        <v>2166</v>
      </c>
      <c r="K16046" t="s">
        <v>275</v>
      </c>
      <c r="L16046" t="s">
        <v>47</v>
      </c>
      <c r="N16046" t="s">
        <v>137</v>
      </c>
      <c r="O16046" t="s">
        <v>7709</v>
      </c>
      <c r="P16046" t="s">
        <v>112</v>
      </c>
      <c r="Q16046" t="s">
        <v>113</v>
      </c>
      <c r="R16046" t="s">
        <v>7710</v>
      </c>
      <c r="S16046">
        <v>101.76</v>
      </c>
      <c r="T16046">
        <v>2</v>
      </c>
      <c r="U16046">
        <v>0</v>
      </c>
      <c r="V16046">
        <v>17.86</v>
      </c>
      <c r="W16046">
        <v>0</v>
      </c>
      <c r="X16046" t="s">
        <v>38</v>
      </c>
    </row>
    <row r="16047" spans="1:24" x14ac:dyDescent="0.3">
      <c r="A16047">
        <v>7945</v>
      </c>
      <c r="B16047" t="s">
        <v>25439</v>
      </c>
      <c r="C16047" s="1">
        <v>41587</v>
      </c>
      <c r="D16047" s="1">
        <v>41588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L16047" t="s">
        <v>154</v>
      </c>
      <c r="N16047" t="s">
        <v>70</v>
      </c>
      <c r="O16047" t="s">
        <v>25752</v>
      </c>
      <c r="P16047" t="s">
        <v>35</v>
      </c>
      <c r="Q16047" t="s">
        <v>36</v>
      </c>
      <c r="R16047" t="s">
        <v>10910</v>
      </c>
      <c r="S16047">
        <v>138.096</v>
      </c>
      <c r="T16047">
        <v>6</v>
      </c>
      <c r="U16047">
        <v>0.4</v>
      </c>
      <c r="V16047">
        <v>17.856999999999999</v>
      </c>
      <c r="W16047">
        <v>-43.824000000000012</v>
      </c>
      <c r="X16047" t="s">
        <v>62</v>
      </c>
    </row>
    <row r="16048" spans="1:24" x14ac:dyDescent="0.3">
      <c r="A16048">
        <v>8779</v>
      </c>
      <c r="B16048" t="s">
        <v>25753</v>
      </c>
      <c r="C16048" s="1">
        <v>40880</v>
      </c>
      <c r="D16048" s="1">
        <v>40884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2</v>
      </c>
      <c r="J16048" t="s">
        <v>247</v>
      </c>
      <c r="K16048" t="s">
        <v>248</v>
      </c>
      <c r="L16048" t="s">
        <v>154</v>
      </c>
      <c r="N16048" t="s">
        <v>70</v>
      </c>
      <c r="O16048" t="s">
        <v>18454</v>
      </c>
      <c r="P16048" t="s">
        <v>112</v>
      </c>
      <c r="Q16048" t="s">
        <v>795</v>
      </c>
      <c r="R16048" t="s">
        <v>2955</v>
      </c>
      <c r="S16048">
        <v>179.48</v>
      </c>
      <c r="T16048">
        <v>2</v>
      </c>
      <c r="U16048">
        <v>0</v>
      </c>
      <c r="V16048">
        <v>17.855</v>
      </c>
      <c r="W16048">
        <v>52.04</v>
      </c>
      <c r="X16048" t="s">
        <v>104</v>
      </c>
    </row>
    <row r="16049" spans="1:24" x14ac:dyDescent="0.3">
      <c r="A16049">
        <v>17459</v>
      </c>
      <c r="B16049" t="s">
        <v>25754</v>
      </c>
      <c r="C16049" s="1">
        <v>40933</v>
      </c>
      <c r="D16049" s="1">
        <v>40938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L16049" t="s">
        <v>69</v>
      </c>
      <c r="N16049" t="s">
        <v>70</v>
      </c>
      <c r="O16049" t="s">
        <v>6743</v>
      </c>
      <c r="P16049" t="s">
        <v>35</v>
      </c>
      <c r="Q16049" t="s">
        <v>79</v>
      </c>
      <c r="R16049" t="s">
        <v>6744</v>
      </c>
      <c r="S16049">
        <v>296.64</v>
      </c>
      <c r="T16049">
        <v>2</v>
      </c>
      <c r="U16049">
        <v>0</v>
      </c>
      <c r="V16049">
        <v>17.850000000000001</v>
      </c>
      <c r="W16049">
        <v>133.44</v>
      </c>
      <c r="X16049" t="s">
        <v>62</v>
      </c>
    </row>
    <row r="16050" spans="1:24" x14ac:dyDescent="0.3">
      <c r="A16050">
        <v>24761</v>
      </c>
      <c r="B16050" t="s">
        <v>25755</v>
      </c>
      <c r="C16050" s="1">
        <v>40697</v>
      </c>
      <c r="D16050" s="1">
        <v>40700</v>
      </c>
      <c r="E16050" t="s">
        <v>40</v>
      </c>
      <c r="F16050" t="s">
        <v>6166</v>
      </c>
      <c r="G16050" t="s">
        <v>5793</v>
      </c>
      <c r="H16050" t="s">
        <v>28</v>
      </c>
      <c r="I16050" t="s">
        <v>57</v>
      </c>
      <c r="J16050" t="s">
        <v>58</v>
      </c>
      <c r="K16050" t="s">
        <v>46</v>
      </c>
      <c r="L16050" t="s">
        <v>47</v>
      </c>
      <c r="N16050" t="s">
        <v>48</v>
      </c>
      <c r="O16050" t="s">
        <v>20445</v>
      </c>
      <c r="P16050" t="s">
        <v>112</v>
      </c>
      <c r="Q16050" t="s">
        <v>6625</v>
      </c>
      <c r="R16050" t="s">
        <v>20446</v>
      </c>
      <c r="S16050">
        <v>160.86600000000001</v>
      </c>
      <c r="T16050">
        <v>6</v>
      </c>
      <c r="U16050">
        <v>0.1</v>
      </c>
      <c r="V16050">
        <v>17.850000000000001</v>
      </c>
      <c r="W16050">
        <v>1.746000000000002</v>
      </c>
      <c r="X16050" t="s">
        <v>62</v>
      </c>
    </row>
    <row r="16051" spans="1:24" x14ac:dyDescent="0.3">
      <c r="A16051">
        <v>32285</v>
      </c>
      <c r="B16051" t="s">
        <v>25756</v>
      </c>
      <c r="C16051" s="1">
        <v>41781</v>
      </c>
      <c r="D16051" s="1">
        <v>41786</v>
      </c>
      <c r="E16051" t="s">
        <v>96</v>
      </c>
      <c r="F16051" t="s">
        <v>4737</v>
      </c>
      <c r="G16051" t="s">
        <v>4738</v>
      </c>
      <c r="H16051" t="s">
        <v>43</v>
      </c>
      <c r="I16051" t="s">
        <v>11179</v>
      </c>
      <c r="J16051" t="s">
        <v>30</v>
      </c>
      <c r="K16051" t="s">
        <v>31</v>
      </c>
      <c r="L16051" t="s">
        <v>32</v>
      </c>
      <c r="M16051">
        <v>13021</v>
      </c>
      <c r="N16051" t="s">
        <v>33</v>
      </c>
      <c r="O16051" t="s">
        <v>15411</v>
      </c>
      <c r="P16051" t="s">
        <v>50</v>
      </c>
      <c r="Q16051" t="s">
        <v>4238</v>
      </c>
      <c r="R16051" t="s">
        <v>15412</v>
      </c>
      <c r="S16051">
        <v>520.05000000000007</v>
      </c>
      <c r="T16051">
        <v>5</v>
      </c>
      <c r="U16051">
        <v>0</v>
      </c>
      <c r="V16051">
        <v>17.850000000000001</v>
      </c>
      <c r="W16051">
        <v>72.807000000000031</v>
      </c>
      <c r="X16051" t="s">
        <v>62</v>
      </c>
    </row>
    <row r="16052" spans="1:24" x14ac:dyDescent="0.3">
      <c r="A16052">
        <v>34249</v>
      </c>
      <c r="B16052" t="s">
        <v>7947</v>
      </c>
      <c r="C16052" s="1">
        <v>41956</v>
      </c>
      <c r="D16052" s="1">
        <v>41956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2</v>
      </c>
      <c r="J16052" t="s">
        <v>3384</v>
      </c>
      <c r="K16052" t="s">
        <v>31</v>
      </c>
      <c r="L16052" t="s">
        <v>32</v>
      </c>
      <c r="M16052">
        <v>85301</v>
      </c>
      <c r="N16052" t="s">
        <v>110</v>
      </c>
      <c r="O16052" t="s">
        <v>13028</v>
      </c>
      <c r="P16052" t="s">
        <v>50</v>
      </c>
      <c r="Q16052" t="s">
        <v>4238</v>
      </c>
      <c r="R16052" t="s">
        <v>13029</v>
      </c>
      <c r="S16052">
        <v>113.568</v>
      </c>
      <c r="T16052">
        <v>2</v>
      </c>
      <c r="U16052">
        <v>0.2</v>
      </c>
      <c r="V16052">
        <v>17.850000000000001</v>
      </c>
      <c r="W16052">
        <v>-5.6784000000000026</v>
      </c>
      <c r="X16052" t="s">
        <v>62</v>
      </c>
    </row>
    <row r="16053" spans="1:24" x14ac:dyDescent="0.3">
      <c r="A16053">
        <v>37348</v>
      </c>
      <c r="B16053" t="s">
        <v>25757</v>
      </c>
      <c r="C16053" s="1">
        <v>41024</v>
      </c>
      <c r="D16053" s="1">
        <v>41029</v>
      </c>
      <c r="E16053" t="s">
        <v>96</v>
      </c>
      <c r="F16053" t="s">
        <v>8405</v>
      </c>
      <c r="G16053" t="s">
        <v>8406</v>
      </c>
      <c r="H16053" t="s">
        <v>28</v>
      </c>
      <c r="I16053" t="s">
        <v>4140</v>
      </c>
      <c r="J16053" t="s">
        <v>916</v>
      </c>
      <c r="K16053" t="s">
        <v>31</v>
      </c>
      <c r="L16053" t="s">
        <v>32</v>
      </c>
      <c r="M16053">
        <v>53209</v>
      </c>
      <c r="N16053" t="s">
        <v>70</v>
      </c>
      <c r="O16053" t="s">
        <v>20271</v>
      </c>
      <c r="P16053" t="s">
        <v>112</v>
      </c>
      <c r="Q16053" t="s">
        <v>165</v>
      </c>
      <c r="R16053" t="s">
        <v>20272</v>
      </c>
      <c r="S16053">
        <v>272.39999999999998</v>
      </c>
      <c r="T16053">
        <v>5</v>
      </c>
      <c r="U16053">
        <v>0</v>
      </c>
      <c r="V16053">
        <v>17.850000000000001</v>
      </c>
      <c r="W16053">
        <v>76.27200000000002</v>
      </c>
      <c r="X16053" t="s">
        <v>104</v>
      </c>
    </row>
    <row r="16054" spans="1:24" x14ac:dyDescent="0.3">
      <c r="A16054">
        <v>9001</v>
      </c>
      <c r="B16054" t="s">
        <v>25758</v>
      </c>
      <c r="C16054" s="1">
        <v>41613</v>
      </c>
      <c r="D16054" s="1">
        <v>41619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0</v>
      </c>
      <c r="J16054" t="s">
        <v>247</v>
      </c>
      <c r="K16054" t="s">
        <v>248</v>
      </c>
      <c r="L16054" t="s">
        <v>154</v>
      </c>
      <c r="N16054" t="s">
        <v>70</v>
      </c>
      <c r="O16054" t="s">
        <v>25759</v>
      </c>
      <c r="P16054" t="s">
        <v>50</v>
      </c>
      <c r="Q16054" t="s">
        <v>102</v>
      </c>
      <c r="R16054" t="s">
        <v>1175</v>
      </c>
      <c r="S16054">
        <v>891.12000000000012</v>
      </c>
      <c r="T16054">
        <v>5</v>
      </c>
      <c r="U16054">
        <v>0.2</v>
      </c>
      <c r="V16054">
        <v>17.847999999999999</v>
      </c>
      <c r="W16054">
        <v>89.019999999999982</v>
      </c>
      <c r="X16054" t="s">
        <v>62</v>
      </c>
    </row>
    <row r="16055" spans="1:24" x14ac:dyDescent="0.3">
      <c r="A16055">
        <v>477</v>
      </c>
      <c r="B16055" t="s">
        <v>2172</v>
      </c>
      <c r="C16055" s="1">
        <v>41475</v>
      </c>
      <c r="D16055" s="1">
        <v>41482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L16055" t="s">
        <v>154</v>
      </c>
      <c r="N16055" t="s">
        <v>121</v>
      </c>
      <c r="O16055" t="s">
        <v>19265</v>
      </c>
      <c r="P16055" t="s">
        <v>112</v>
      </c>
      <c r="Q16055" t="s">
        <v>795</v>
      </c>
      <c r="R16055" t="s">
        <v>6773</v>
      </c>
      <c r="S16055">
        <v>183.12</v>
      </c>
      <c r="T16055">
        <v>2</v>
      </c>
      <c r="U16055">
        <v>0</v>
      </c>
      <c r="V16055">
        <v>17.843</v>
      </c>
      <c r="W16055">
        <v>21.96</v>
      </c>
      <c r="X16055" t="s">
        <v>115</v>
      </c>
    </row>
    <row r="16056" spans="1:24" x14ac:dyDescent="0.3">
      <c r="A16056">
        <v>6451</v>
      </c>
      <c r="B16056" t="s">
        <v>25760</v>
      </c>
      <c r="C16056" s="1">
        <v>41835</v>
      </c>
      <c r="D16056" s="1">
        <v>41838</v>
      </c>
      <c r="E16056" t="s">
        <v>54</v>
      </c>
      <c r="F16056" t="s">
        <v>6432</v>
      </c>
      <c r="G16056" t="s">
        <v>6433</v>
      </c>
      <c r="H16056" t="s">
        <v>28</v>
      </c>
      <c r="I16056" t="s">
        <v>247</v>
      </c>
      <c r="J16056" t="s">
        <v>247</v>
      </c>
      <c r="K16056" t="s">
        <v>248</v>
      </c>
      <c r="L16056" t="s">
        <v>154</v>
      </c>
      <c r="N16056" t="s">
        <v>70</v>
      </c>
      <c r="O16056" t="s">
        <v>25761</v>
      </c>
      <c r="P16056" t="s">
        <v>112</v>
      </c>
      <c r="Q16056" t="s">
        <v>8785</v>
      </c>
      <c r="R16056" t="s">
        <v>10318</v>
      </c>
      <c r="S16056">
        <v>166.1</v>
      </c>
      <c r="T16056">
        <v>5</v>
      </c>
      <c r="U16056">
        <v>0</v>
      </c>
      <c r="V16056">
        <v>17.841999999999999</v>
      </c>
      <c r="W16056">
        <v>58.1</v>
      </c>
      <c r="X16056" t="s">
        <v>38</v>
      </c>
    </row>
    <row r="16057" spans="1:24" x14ac:dyDescent="0.3">
      <c r="A16057">
        <v>16070</v>
      </c>
      <c r="B16057" t="s">
        <v>8860</v>
      </c>
      <c r="C16057" s="1">
        <v>41212</v>
      </c>
      <c r="D16057" s="1">
        <v>41214</v>
      </c>
      <c r="E16057" t="s">
        <v>54</v>
      </c>
      <c r="F16057" t="s">
        <v>4786</v>
      </c>
      <c r="G16057" t="s">
        <v>4787</v>
      </c>
      <c r="H16057" t="s">
        <v>28</v>
      </c>
      <c r="I16057" t="s">
        <v>229</v>
      </c>
      <c r="J16057" t="s">
        <v>230</v>
      </c>
      <c r="K16057" t="s">
        <v>231</v>
      </c>
      <c r="L16057" t="s">
        <v>69</v>
      </c>
      <c r="N16057" t="s">
        <v>232</v>
      </c>
      <c r="O16057" t="s">
        <v>25762</v>
      </c>
      <c r="P16057" t="s">
        <v>35</v>
      </c>
      <c r="Q16057" t="s">
        <v>36</v>
      </c>
      <c r="R16057" t="s">
        <v>15953</v>
      </c>
      <c r="S16057">
        <v>93.06</v>
      </c>
      <c r="T16057">
        <v>2</v>
      </c>
      <c r="U16057">
        <v>0</v>
      </c>
      <c r="V16057">
        <v>17.84</v>
      </c>
      <c r="W16057">
        <v>39.96</v>
      </c>
      <c r="X16057" t="s">
        <v>104</v>
      </c>
    </row>
    <row r="16058" spans="1:24" x14ac:dyDescent="0.3">
      <c r="A16058">
        <v>22289</v>
      </c>
      <c r="B16058" t="s">
        <v>10154</v>
      </c>
      <c r="C16058" s="1">
        <v>40701</v>
      </c>
      <c r="D16058" s="1">
        <v>40704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5</v>
      </c>
      <c r="J16058" t="s">
        <v>1582</v>
      </c>
      <c r="K16058" t="s">
        <v>275</v>
      </c>
      <c r="L16058" t="s">
        <v>47</v>
      </c>
      <c r="N16058" t="s">
        <v>137</v>
      </c>
      <c r="O16058" t="s">
        <v>12082</v>
      </c>
      <c r="P16058" t="s">
        <v>35</v>
      </c>
      <c r="Q16058" t="s">
        <v>36</v>
      </c>
      <c r="R16058" t="s">
        <v>12083</v>
      </c>
      <c r="S16058">
        <v>120.87</v>
      </c>
      <c r="T16058">
        <v>3</v>
      </c>
      <c r="U16058">
        <v>0</v>
      </c>
      <c r="V16058">
        <v>17.84</v>
      </c>
      <c r="W16058">
        <v>53.100000000000009</v>
      </c>
      <c r="X16058" t="s">
        <v>104</v>
      </c>
    </row>
    <row r="16059" spans="1:24" x14ac:dyDescent="0.3">
      <c r="A16059">
        <v>41452</v>
      </c>
      <c r="B16059" t="s">
        <v>25763</v>
      </c>
      <c r="C16059" s="1">
        <v>41807</v>
      </c>
      <c r="D16059" s="1">
        <v>41812</v>
      </c>
      <c r="E16059" t="s">
        <v>96</v>
      </c>
      <c r="F16059" t="s">
        <v>6762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L16059" t="s">
        <v>145</v>
      </c>
      <c r="N16059" t="s">
        <v>145</v>
      </c>
      <c r="O16059" t="s">
        <v>4215</v>
      </c>
      <c r="P16059" t="s">
        <v>35</v>
      </c>
      <c r="Q16059" t="s">
        <v>79</v>
      </c>
      <c r="R16059" t="s">
        <v>2863</v>
      </c>
      <c r="S16059">
        <v>104.85599999999999</v>
      </c>
      <c r="T16059">
        <v>1</v>
      </c>
      <c r="U16059">
        <v>0.6</v>
      </c>
      <c r="V16059">
        <v>17.84</v>
      </c>
      <c r="W16059">
        <v>-133.70400000000001</v>
      </c>
      <c r="X16059" t="s">
        <v>104</v>
      </c>
    </row>
    <row r="16060" spans="1:24" x14ac:dyDescent="0.3">
      <c r="A16060">
        <v>51251</v>
      </c>
      <c r="B16060" t="s">
        <v>25764</v>
      </c>
      <c r="C16060" s="1">
        <v>41199</v>
      </c>
      <c r="D16060" s="1">
        <v>41203</v>
      </c>
      <c r="E16060" t="s">
        <v>96</v>
      </c>
      <c r="F16060" t="s">
        <v>7372</v>
      </c>
      <c r="G16060" t="s">
        <v>7373</v>
      </c>
      <c r="H16060" t="s">
        <v>28</v>
      </c>
      <c r="I16060" t="s">
        <v>6677</v>
      </c>
      <c r="J16060" t="s">
        <v>6678</v>
      </c>
      <c r="K16060" t="s">
        <v>2329</v>
      </c>
      <c r="L16060" t="s">
        <v>145</v>
      </c>
      <c r="N16060" t="s">
        <v>145</v>
      </c>
      <c r="O16060" t="s">
        <v>25765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7.84</v>
      </c>
      <c r="W16060">
        <v>113.46</v>
      </c>
      <c r="X16060" t="s">
        <v>62</v>
      </c>
    </row>
    <row r="16061" spans="1:24" x14ac:dyDescent="0.3">
      <c r="A16061">
        <v>6698</v>
      </c>
      <c r="B16061" t="s">
        <v>15375</v>
      </c>
      <c r="C16061" s="1">
        <v>41796</v>
      </c>
      <c r="D16061" s="1">
        <v>41801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5</v>
      </c>
      <c r="J16061" t="s">
        <v>9981</v>
      </c>
      <c r="K16061" t="s">
        <v>153</v>
      </c>
      <c r="L16061" t="s">
        <v>154</v>
      </c>
      <c r="N16061" t="s">
        <v>121</v>
      </c>
      <c r="O16061" t="s">
        <v>25766</v>
      </c>
      <c r="P16061" t="s">
        <v>112</v>
      </c>
      <c r="Q16061" t="s">
        <v>8785</v>
      </c>
      <c r="R16061" t="s">
        <v>19116</v>
      </c>
      <c r="S16061">
        <v>247.14</v>
      </c>
      <c r="T16061">
        <v>9</v>
      </c>
      <c r="U16061">
        <v>0</v>
      </c>
      <c r="V16061">
        <v>17.838000000000001</v>
      </c>
      <c r="W16061">
        <v>14.76</v>
      </c>
      <c r="X16061" t="s">
        <v>62</v>
      </c>
    </row>
    <row r="16062" spans="1:24" x14ac:dyDescent="0.3">
      <c r="A16062">
        <v>4936</v>
      </c>
      <c r="B16062" t="s">
        <v>25767</v>
      </c>
      <c r="C16062" s="1">
        <v>41285</v>
      </c>
      <c r="D16062" s="1">
        <v>41289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L16062" t="s">
        <v>154</v>
      </c>
      <c r="N16062" t="s">
        <v>283</v>
      </c>
      <c r="O16062" t="s">
        <v>25768</v>
      </c>
      <c r="P16062" t="s">
        <v>112</v>
      </c>
      <c r="Q16062" t="s">
        <v>795</v>
      </c>
      <c r="R16062" t="s">
        <v>12674</v>
      </c>
      <c r="S16062">
        <v>188.16</v>
      </c>
      <c r="T16062">
        <v>6</v>
      </c>
      <c r="U16062">
        <v>0</v>
      </c>
      <c r="V16062">
        <v>17.837</v>
      </c>
      <c r="W16062">
        <v>37.56</v>
      </c>
      <c r="X16062" t="s">
        <v>62</v>
      </c>
    </row>
    <row r="16063" spans="1:24" x14ac:dyDescent="0.3">
      <c r="A16063">
        <v>8679</v>
      </c>
      <c r="B16063" t="s">
        <v>25769</v>
      </c>
      <c r="C16063" s="1">
        <v>41274</v>
      </c>
      <c r="D16063" s="1">
        <v>41277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0</v>
      </c>
      <c r="J16063" t="s">
        <v>1486</v>
      </c>
      <c r="K16063" t="s">
        <v>153</v>
      </c>
      <c r="L16063" t="s">
        <v>154</v>
      </c>
      <c r="N16063" t="s">
        <v>121</v>
      </c>
      <c r="O16063" t="s">
        <v>25771</v>
      </c>
      <c r="P16063" t="s">
        <v>112</v>
      </c>
      <c r="Q16063" t="s">
        <v>11181</v>
      </c>
      <c r="R16063" t="s">
        <v>25772</v>
      </c>
      <c r="S16063">
        <v>65.34</v>
      </c>
      <c r="T16063">
        <v>9</v>
      </c>
      <c r="U16063">
        <v>0</v>
      </c>
      <c r="V16063">
        <v>17.832999999999998</v>
      </c>
      <c r="W16063">
        <v>21.42</v>
      </c>
      <c r="X16063" t="s">
        <v>104</v>
      </c>
    </row>
    <row r="16064" spans="1:24" x14ac:dyDescent="0.3">
      <c r="A16064">
        <v>39785</v>
      </c>
      <c r="B16064" t="s">
        <v>25773</v>
      </c>
      <c r="C16064" s="1">
        <v>41307</v>
      </c>
      <c r="D16064" s="1">
        <v>41309</v>
      </c>
      <c r="E16064" t="s">
        <v>40</v>
      </c>
      <c r="F16064" t="s">
        <v>4805</v>
      </c>
      <c r="G16064" t="s">
        <v>4806</v>
      </c>
      <c r="H16064" t="s">
        <v>28</v>
      </c>
      <c r="I16064" t="s">
        <v>7901</v>
      </c>
      <c r="J16064" t="s">
        <v>128</v>
      </c>
      <c r="K16064" t="s">
        <v>31</v>
      </c>
      <c r="L16064" t="s">
        <v>32</v>
      </c>
      <c r="M16064">
        <v>22204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17.829999999999998</v>
      </c>
      <c r="W16064">
        <v>2799.983999999999</v>
      </c>
      <c r="X16064" t="s">
        <v>38</v>
      </c>
    </row>
    <row r="16065" spans="1:24" x14ac:dyDescent="0.3">
      <c r="A16065">
        <v>13082</v>
      </c>
      <c r="B16065" t="s">
        <v>25774</v>
      </c>
      <c r="C16065" s="1">
        <v>41431</v>
      </c>
      <c r="D16065" s="1">
        <v>41433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1</v>
      </c>
      <c r="J16065" t="s">
        <v>3525</v>
      </c>
      <c r="K16065" t="s">
        <v>187</v>
      </c>
      <c r="L16065" t="s">
        <v>69</v>
      </c>
      <c r="N16065" t="s">
        <v>121</v>
      </c>
      <c r="O16065" t="s">
        <v>25775</v>
      </c>
      <c r="P16065" t="s">
        <v>112</v>
      </c>
      <c r="Q16065" t="s">
        <v>130</v>
      </c>
      <c r="R16065" t="s">
        <v>24613</v>
      </c>
      <c r="S16065">
        <v>53.399999999999991</v>
      </c>
      <c r="T16065">
        <v>2</v>
      </c>
      <c r="U16065">
        <v>0</v>
      </c>
      <c r="V16065">
        <v>17.829999999999998</v>
      </c>
      <c r="W16065">
        <v>22.38</v>
      </c>
      <c r="X16065" t="s">
        <v>38</v>
      </c>
    </row>
    <row r="16066" spans="1:24" x14ac:dyDescent="0.3">
      <c r="A16066">
        <v>16818</v>
      </c>
      <c r="B16066" t="s">
        <v>25776</v>
      </c>
      <c r="C16066" s="1">
        <v>41922</v>
      </c>
      <c r="D16066" s="1">
        <v>41924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19</v>
      </c>
      <c r="J16066" t="s">
        <v>171</v>
      </c>
      <c r="K16066" t="s">
        <v>172</v>
      </c>
      <c r="L16066" t="s">
        <v>69</v>
      </c>
      <c r="N16066" t="s">
        <v>70</v>
      </c>
      <c r="O16066" t="s">
        <v>24248</v>
      </c>
      <c r="P16066" t="s">
        <v>112</v>
      </c>
      <c r="Q16066" t="s">
        <v>6625</v>
      </c>
      <c r="R16066" t="s">
        <v>18961</v>
      </c>
      <c r="S16066">
        <v>71.460000000000008</v>
      </c>
      <c r="T16066">
        <v>3</v>
      </c>
      <c r="U16066">
        <v>0</v>
      </c>
      <c r="V16066">
        <v>17.829999999999998</v>
      </c>
      <c r="W16066">
        <v>18.54</v>
      </c>
      <c r="X16066" t="s">
        <v>104</v>
      </c>
    </row>
    <row r="16067" spans="1:24" x14ac:dyDescent="0.3">
      <c r="A16067">
        <v>24666</v>
      </c>
      <c r="B16067" t="s">
        <v>14555</v>
      </c>
      <c r="C16067" s="1">
        <v>40751</v>
      </c>
      <c r="D16067" s="1">
        <v>40755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7</v>
      </c>
      <c r="J16067" t="s">
        <v>458</v>
      </c>
      <c r="K16067" t="s">
        <v>46</v>
      </c>
      <c r="L16067" t="s">
        <v>47</v>
      </c>
      <c r="N16067" t="s">
        <v>48</v>
      </c>
      <c r="O16067" t="s">
        <v>22079</v>
      </c>
      <c r="P16067" t="s">
        <v>50</v>
      </c>
      <c r="Q16067" t="s">
        <v>51</v>
      </c>
      <c r="R16067" t="s">
        <v>10643</v>
      </c>
      <c r="S16067">
        <v>267.30000000000013</v>
      </c>
      <c r="T16067">
        <v>4</v>
      </c>
      <c r="U16067">
        <v>0.1</v>
      </c>
      <c r="V16067">
        <v>17.829999999999998</v>
      </c>
      <c r="W16067">
        <v>-26.820000000000011</v>
      </c>
      <c r="X16067" t="s">
        <v>104</v>
      </c>
    </row>
    <row r="16068" spans="1:24" x14ac:dyDescent="0.3">
      <c r="A16068">
        <v>30180</v>
      </c>
      <c r="B16068" t="s">
        <v>25777</v>
      </c>
      <c r="C16068" s="1">
        <v>40788</v>
      </c>
      <c r="D16068" s="1">
        <v>40790</v>
      </c>
      <c r="E16068" t="s">
        <v>40</v>
      </c>
      <c r="F16068" t="s">
        <v>4435</v>
      </c>
      <c r="G16068" t="s">
        <v>4436</v>
      </c>
      <c r="H16068" t="s">
        <v>28</v>
      </c>
      <c r="I16068" t="s">
        <v>670</v>
      </c>
      <c r="J16068" t="s">
        <v>671</v>
      </c>
      <c r="K16068" t="s">
        <v>672</v>
      </c>
      <c r="L16068" t="s">
        <v>47</v>
      </c>
      <c r="N16068" t="s">
        <v>348</v>
      </c>
      <c r="O16068" t="s">
        <v>18728</v>
      </c>
      <c r="P16068" t="s">
        <v>50</v>
      </c>
      <c r="Q16068" t="s">
        <v>4238</v>
      </c>
      <c r="R16068" t="s">
        <v>18729</v>
      </c>
      <c r="S16068">
        <v>174.33</v>
      </c>
      <c r="T16068">
        <v>4</v>
      </c>
      <c r="U16068">
        <v>0.25</v>
      </c>
      <c r="V16068">
        <v>17.829999999999998</v>
      </c>
      <c r="W16068">
        <v>27.81</v>
      </c>
      <c r="X16068" t="s">
        <v>62</v>
      </c>
    </row>
    <row r="16069" spans="1:24" x14ac:dyDescent="0.3">
      <c r="A16069">
        <v>45759</v>
      </c>
      <c r="B16069" t="s">
        <v>25778</v>
      </c>
      <c r="C16069" s="1">
        <v>40897</v>
      </c>
      <c r="D16069" s="1">
        <v>40904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L16069" t="s">
        <v>77</v>
      </c>
      <c r="N16069" t="s">
        <v>77</v>
      </c>
      <c r="O16069" t="s">
        <v>23648</v>
      </c>
      <c r="P16069" t="s">
        <v>35</v>
      </c>
      <c r="Q16069" t="s">
        <v>36</v>
      </c>
      <c r="R16069" t="s">
        <v>9689</v>
      </c>
      <c r="S16069">
        <v>231</v>
      </c>
      <c r="T16069">
        <v>4</v>
      </c>
      <c r="U16069">
        <v>0</v>
      </c>
      <c r="V16069">
        <v>17.829999999999998</v>
      </c>
      <c r="W16069">
        <v>99.24</v>
      </c>
      <c r="X16069" t="s">
        <v>62</v>
      </c>
    </row>
    <row r="16070" spans="1:24" x14ac:dyDescent="0.3">
      <c r="A16070">
        <v>45871</v>
      </c>
      <c r="B16070" t="s">
        <v>25779</v>
      </c>
      <c r="C16070" s="1">
        <v>41750</v>
      </c>
      <c r="D16070" s="1">
        <v>41756</v>
      </c>
      <c r="E16070" t="s">
        <v>96</v>
      </c>
      <c r="F16070" t="s">
        <v>7059</v>
      </c>
      <c r="G16070" t="s">
        <v>4019</v>
      </c>
      <c r="H16070" t="s">
        <v>28</v>
      </c>
      <c r="I16070" t="s">
        <v>25780</v>
      </c>
      <c r="J16070" t="s">
        <v>25781</v>
      </c>
      <c r="K16070" t="s">
        <v>209</v>
      </c>
      <c r="L16070" t="s">
        <v>145</v>
      </c>
      <c r="N16070" t="s">
        <v>145</v>
      </c>
      <c r="O16070" t="s">
        <v>13445</v>
      </c>
      <c r="P16070" t="s">
        <v>112</v>
      </c>
      <c r="Q16070" t="s">
        <v>795</v>
      </c>
      <c r="R16070" t="s">
        <v>4479</v>
      </c>
      <c r="S16070">
        <v>283.2</v>
      </c>
      <c r="T16070">
        <v>2</v>
      </c>
      <c r="U16070">
        <v>0</v>
      </c>
      <c r="V16070">
        <v>17.829999999999998</v>
      </c>
      <c r="W16070">
        <v>48.12</v>
      </c>
      <c r="X16070" t="s">
        <v>62</v>
      </c>
    </row>
    <row r="16071" spans="1:24" x14ac:dyDescent="0.3">
      <c r="A16071">
        <v>4123</v>
      </c>
      <c r="B16071" t="s">
        <v>25782</v>
      </c>
      <c r="C16071" s="1">
        <v>41397</v>
      </c>
      <c r="D16071" s="1">
        <v>41403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L16071" t="s">
        <v>154</v>
      </c>
      <c r="N16071" t="s">
        <v>232</v>
      </c>
      <c r="O16071" t="s">
        <v>21490</v>
      </c>
      <c r="P16071" t="s">
        <v>50</v>
      </c>
      <c r="Q16071" t="s">
        <v>51</v>
      </c>
      <c r="R16071" t="s">
        <v>12984</v>
      </c>
      <c r="S16071">
        <v>156.624</v>
      </c>
      <c r="T16071">
        <v>3</v>
      </c>
      <c r="U16071">
        <v>0.2</v>
      </c>
      <c r="V16071">
        <v>17.827999999999999</v>
      </c>
      <c r="W16071">
        <v>-29.376000000000001</v>
      </c>
      <c r="X16071" t="s">
        <v>115</v>
      </c>
    </row>
    <row r="16072" spans="1:24" x14ac:dyDescent="0.3">
      <c r="A16072">
        <v>22181</v>
      </c>
      <c r="B16072" t="s">
        <v>25783</v>
      </c>
      <c r="C16072" s="1">
        <v>41304</v>
      </c>
      <c r="D16072" s="1">
        <v>41309</v>
      </c>
      <c r="E16072" t="s">
        <v>96</v>
      </c>
      <c r="F16072" t="s">
        <v>4234</v>
      </c>
      <c r="G16072" t="s">
        <v>4235</v>
      </c>
      <c r="H16072" t="s">
        <v>43</v>
      </c>
      <c r="I16072" t="s">
        <v>623</v>
      </c>
      <c r="J16072" t="s">
        <v>624</v>
      </c>
      <c r="K16072" t="s">
        <v>347</v>
      </c>
      <c r="L16072" t="s">
        <v>47</v>
      </c>
      <c r="N16072" t="s">
        <v>348</v>
      </c>
      <c r="O16072" t="s">
        <v>13372</v>
      </c>
      <c r="P16072" t="s">
        <v>35</v>
      </c>
      <c r="Q16072" t="s">
        <v>79</v>
      </c>
      <c r="R16072" t="s">
        <v>13373</v>
      </c>
      <c r="S16072">
        <v>230.733</v>
      </c>
      <c r="T16072">
        <v>2</v>
      </c>
      <c r="U16072">
        <v>7.0000000000000007E-2</v>
      </c>
      <c r="V16072">
        <v>17.82</v>
      </c>
      <c r="W16072">
        <v>14.852999999999991</v>
      </c>
      <c r="X16072" t="s">
        <v>62</v>
      </c>
    </row>
    <row r="16073" spans="1:24" x14ac:dyDescent="0.3">
      <c r="A16073">
        <v>6860</v>
      </c>
      <c r="B16073" t="s">
        <v>25784</v>
      </c>
      <c r="C16073" s="1">
        <v>40817</v>
      </c>
      <c r="D16073" s="1">
        <v>40821</v>
      </c>
      <c r="E16073" t="s">
        <v>96</v>
      </c>
      <c r="F16073" t="s">
        <v>5874</v>
      </c>
      <c r="G16073" t="s">
        <v>3347</v>
      </c>
      <c r="H16073" t="s">
        <v>28</v>
      </c>
      <c r="I16073" t="s">
        <v>5655</v>
      </c>
      <c r="J16073" t="s">
        <v>5656</v>
      </c>
      <c r="K16073" t="s">
        <v>1603</v>
      </c>
      <c r="L16073" t="s">
        <v>154</v>
      </c>
      <c r="N16073" t="s">
        <v>283</v>
      </c>
      <c r="O16073" t="s">
        <v>7399</v>
      </c>
      <c r="P16073" t="s">
        <v>35</v>
      </c>
      <c r="Q16073" t="s">
        <v>79</v>
      </c>
      <c r="R16073" t="s">
        <v>7400</v>
      </c>
      <c r="S16073">
        <v>231.97512</v>
      </c>
      <c r="T16073">
        <v>2</v>
      </c>
      <c r="U16073">
        <v>2E-3</v>
      </c>
      <c r="V16073">
        <v>17.812000000000001</v>
      </c>
      <c r="W16073">
        <v>43.695120000000003</v>
      </c>
      <c r="X16073" t="s">
        <v>104</v>
      </c>
    </row>
    <row r="16074" spans="1:24" x14ac:dyDescent="0.3">
      <c r="A16074">
        <v>12905</v>
      </c>
      <c r="B16074" t="s">
        <v>25785</v>
      </c>
      <c r="C16074" s="1">
        <v>41221</v>
      </c>
      <c r="D16074" s="1">
        <v>41222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8</v>
      </c>
      <c r="J16074" t="s">
        <v>336</v>
      </c>
      <c r="K16074" t="s">
        <v>231</v>
      </c>
      <c r="L16074" t="s">
        <v>69</v>
      </c>
      <c r="N16074" t="s">
        <v>232</v>
      </c>
      <c r="O16074" t="s">
        <v>25786</v>
      </c>
      <c r="P16074" t="s">
        <v>112</v>
      </c>
      <c r="Q16074" t="s">
        <v>10159</v>
      </c>
      <c r="R16074" t="s">
        <v>25787</v>
      </c>
      <c r="S16074">
        <v>51.21</v>
      </c>
      <c r="T16074">
        <v>6</v>
      </c>
      <c r="U16074">
        <v>0.5</v>
      </c>
      <c r="V16074">
        <v>17.809999999999999</v>
      </c>
      <c r="W16074">
        <v>-9.2700000000000031</v>
      </c>
      <c r="X16074" t="s">
        <v>38</v>
      </c>
    </row>
    <row r="16075" spans="1:24" x14ac:dyDescent="0.3">
      <c r="A16075">
        <v>17156</v>
      </c>
      <c r="B16075" t="s">
        <v>14030</v>
      </c>
      <c r="C16075" s="1">
        <v>41521</v>
      </c>
      <c r="D16075" s="1">
        <v>41524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4</v>
      </c>
      <c r="J16075" t="s">
        <v>3513</v>
      </c>
      <c r="K16075" t="s">
        <v>172</v>
      </c>
      <c r="L16075" t="s">
        <v>69</v>
      </c>
      <c r="N16075" t="s">
        <v>70</v>
      </c>
      <c r="O16075" t="s">
        <v>25788</v>
      </c>
      <c r="P16075" t="s">
        <v>112</v>
      </c>
      <c r="Q16075" t="s">
        <v>10159</v>
      </c>
      <c r="R16075" t="s">
        <v>21758</v>
      </c>
      <c r="S16075">
        <v>131.88</v>
      </c>
      <c r="T16075">
        <v>7</v>
      </c>
      <c r="U16075">
        <v>0</v>
      </c>
      <c r="V16075">
        <v>17.809999999999999</v>
      </c>
      <c r="W16075">
        <v>10.5</v>
      </c>
      <c r="X16075" t="s">
        <v>62</v>
      </c>
    </row>
    <row r="16076" spans="1:24" x14ac:dyDescent="0.3">
      <c r="A16076">
        <v>21801</v>
      </c>
      <c r="B16076" t="s">
        <v>25789</v>
      </c>
      <c r="C16076" s="1">
        <v>41444</v>
      </c>
      <c r="D16076" s="1">
        <v>41448</v>
      </c>
      <c r="E16076" t="s">
        <v>96</v>
      </c>
      <c r="F16076" t="s">
        <v>4539</v>
      </c>
      <c r="G16076" t="s">
        <v>4540</v>
      </c>
      <c r="H16076" t="s">
        <v>28</v>
      </c>
      <c r="I16076" t="s">
        <v>670</v>
      </c>
      <c r="J16076" t="s">
        <v>671</v>
      </c>
      <c r="K16076" t="s">
        <v>672</v>
      </c>
      <c r="L16076" t="s">
        <v>47</v>
      </c>
      <c r="N16076" t="s">
        <v>348</v>
      </c>
      <c r="O16076" t="s">
        <v>5315</v>
      </c>
      <c r="P16076" t="s">
        <v>35</v>
      </c>
      <c r="Q16076" t="s">
        <v>60</v>
      </c>
      <c r="R16076" t="s">
        <v>5316</v>
      </c>
      <c r="S16076">
        <v>381.78</v>
      </c>
      <c r="T16076">
        <v>3</v>
      </c>
      <c r="U16076">
        <v>0.25</v>
      </c>
      <c r="V16076">
        <v>17.809999999999999</v>
      </c>
      <c r="W16076">
        <v>91.620000000000019</v>
      </c>
      <c r="X16076" t="s">
        <v>62</v>
      </c>
    </row>
    <row r="16077" spans="1:24" x14ac:dyDescent="0.3">
      <c r="A16077">
        <v>22086</v>
      </c>
      <c r="B16077" t="s">
        <v>25790</v>
      </c>
      <c r="C16077" s="1">
        <v>41514</v>
      </c>
      <c r="D16077" s="1">
        <v>41518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L16077" t="s">
        <v>47</v>
      </c>
      <c r="N16077" t="s">
        <v>48</v>
      </c>
      <c r="O16077" t="s">
        <v>17061</v>
      </c>
      <c r="P16077" t="s">
        <v>112</v>
      </c>
      <c r="Q16077" t="s">
        <v>113</v>
      </c>
      <c r="R16077" t="s">
        <v>11616</v>
      </c>
      <c r="S16077">
        <v>219.78</v>
      </c>
      <c r="T16077">
        <v>5</v>
      </c>
      <c r="U16077">
        <v>0.1</v>
      </c>
      <c r="V16077">
        <v>17.809999999999999</v>
      </c>
      <c r="W16077">
        <v>9.6300000000000026</v>
      </c>
      <c r="X16077" t="s">
        <v>62</v>
      </c>
    </row>
    <row r="16078" spans="1:24" x14ac:dyDescent="0.3">
      <c r="A16078">
        <v>39950</v>
      </c>
      <c r="B16078" t="s">
        <v>16511</v>
      </c>
      <c r="C16078" s="1">
        <v>40799</v>
      </c>
      <c r="D16078" s="1">
        <v>40799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 t="s">
        <v>32</v>
      </c>
      <c r="M16078">
        <v>98103</v>
      </c>
      <c r="N16078" t="s">
        <v>110</v>
      </c>
      <c r="O16078" t="s">
        <v>19612</v>
      </c>
      <c r="P16078" t="s">
        <v>35</v>
      </c>
      <c r="Q16078" t="s">
        <v>36</v>
      </c>
      <c r="R16078" t="s">
        <v>19613</v>
      </c>
      <c r="S16078">
        <v>199.98</v>
      </c>
      <c r="T16078">
        <v>2</v>
      </c>
      <c r="U16078">
        <v>0</v>
      </c>
      <c r="V16078">
        <v>17.809999999999999</v>
      </c>
      <c r="W16078">
        <v>75.992400000000004</v>
      </c>
      <c r="X16078" t="s">
        <v>104</v>
      </c>
    </row>
    <row r="16079" spans="1:24" x14ac:dyDescent="0.3">
      <c r="A16079">
        <v>40075</v>
      </c>
      <c r="B16079" t="s">
        <v>25791</v>
      </c>
      <c r="C16079" s="1">
        <v>41987</v>
      </c>
      <c r="D16079" s="1">
        <v>41992</v>
      </c>
      <c r="E16079" t="s">
        <v>96</v>
      </c>
      <c r="F16079" t="s">
        <v>7336</v>
      </c>
      <c r="G16079" t="s">
        <v>7337</v>
      </c>
      <c r="H16079" t="s">
        <v>43</v>
      </c>
      <c r="I16079" t="s">
        <v>29</v>
      </c>
      <c r="J16079" t="s">
        <v>30</v>
      </c>
      <c r="K16079" t="s">
        <v>31</v>
      </c>
      <c r="L16079" t="s">
        <v>32</v>
      </c>
      <c r="M16079">
        <v>10024</v>
      </c>
      <c r="N16079" t="s">
        <v>33</v>
      </c>
      <c r="O16079" t="s">
        <v>7392</v>
      </c>
      <c r="P16079" t="s">
        <v>50</v>
      </c>
      <c r="Q16079" t="s">
        <v>363</v>
      </c>
      <c r="R16079" t="s">
        <v>7393</v>
      </c>
      <c r="S16079">
        <v>287.976</v>
      </c>
      <c r="T16079">
        <v>3</v>
      </c>
      <c r="U16079">
        <v>0.2</v>
      </c>
      <c r="V16079">
        <v>17.809999999999999</v>
      </c>
      <c r="W16079">
        <v>7.1993999999999687</v>
      </c>
      <c r="X16079" t="s">
        <v>62</v>
      </c>
    </row>
    <row r="16080" spans="1:24" x14ac:dyDescent="0.3">
      <c r="A16080">
        <v>43351</v>
      </c>
      <c r="B16080" t="s">
        <v>25792</v>
      </c>
      <c r="C16080" s="1">
        <v>41982</v>
      </c>
      <c r="D16080" s="1">
        <v>41987</v>
      </c>
      <c r="E16080" t="s">
        <v>96</v>
      </c>
      <c r="F16080" t="s">
        <v>20851</v>
      </c>
      <c r="G16080" t="s">
        <v>4313</v>
      </c>
      <c r="H16080" t="s">
        <v>28</v>
      </c>
      <c r="I16080" t="s">
        <v>7543</v>
      </c>
      <c r="J16080" t="s">
        <v>7544</v>
      </c>
      <c r="K16080" t="s">
        <v>3559</v>
      </c>
      <c r="L16080" t="s">
        <v>77</v>
      </c>
      <c r="N16080" t="s">
        <v>77</v>
      </c>
      <c r="O16080" t="s">
        <v>5083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17.809999999999999</v>
      </c>
      <c r="W16080">
        <v>-636.82199999999989</v>
      </c>
      <c r="X16080" t="s">
        <v>62</v>
      </c>
    </row>
    <row r="16081" spans="1:24" x14ac:dyDescent="0.3">
      <c r="A16081">
        <v>46323</v>
      </c>
      <c r="B16081" t="s">
        <v>25793</v>
      </c>
      <c r="C16081" s="1">
        <v>41375</v>
      </c>
      <c r="D16081" s="1">
        <v>41377</v>
      </c>
      <c r="E16081" t="s">
        <v>40</v>
      </c>
      <c r="F16081" t="s">
        <v>19506</v>
      </c>
      <c r="G16081" t="s">
        <v>4701</v>
      </c>
      <c r="H16081" t="s">
        <v>66</v>
      </c>
      <c r="I16081" t="s">
        <v>702</v>
      </c>
      <c r="J16081" t="s">
        <v>702</v>
      </c>
      <c r="K16081" t="s">
        <v>318</v>
      </c>
      <c r="L16081" t="s">
        <v>77</v>
      </c>
      <c r="N16081" t="s">
        <v>77</v>
      </c>
      <c r="O16081" t="s">
        <v>21374</v>
      </c>
      <c r="P16081" t="s">
        <v>112</v>
      </c>
      <c r="Q16081" t="s">
        <v>795</v>
      </c>
      <c r="R16081" t="s">
        <v>16706</v>
      </c>
      <c r="S16081">
        <v>96.84</v>
      </c>
      <c r="T16081">
        <v>2</v>
      </c>
      <c r="U16081">
        <v>0</v>
      </c>
      <c r="V16081">
        <v>17.809999999999999</v>
      </c>
      <c r="W16081">
        <v>26.1</v>
      </c>
      <c r="X16081" t="s">
        <v>104</v>
      </c>
    </row>
    <row r="16082" spans="1:24" x14ac:dyDescent="0.3">
      <c r="A16082">
        <v>367</v>
      </c>
      <c r="B16082" t="s">
        <v>25794</v>
      </c>
      <c r="C16082" s="1">
        <v>41418</v>
      </c>
      <c r="D16082" s="1">
        <v>41420</v>
      </c>
      <c r="E16082" t="s">
        <v>54</v>
      </c>
      <c r="F16082" t="s">
        <v>5744</v>
      </c>
      <c r="G16082" t="s">
        <v>5745</v>
      </c>
      <c r="H16082" t="s">
        <v>43</v>
      </c>
      <c r="I16082" t="s">
        <v>22327</v>
      </c>
      <c r="J16082" t="s">
        <v>22328</v>
      </c>
      <c r="K16082" t="s">
        <v>5186</v>
      </c>
      <c r="L16082" t="s">
        <v>154</v>
      </c>
      <c r="N16082" t="s">
        <v>121</v>
      </c>
      <c r="O16082" t="s">
        <v>18963</v>
      </c>
      <c r="P16082" t="s">
        <v>50</v>
      </c>
      <c r="Q16082" t="s">
        <v>4238</v>
      </c>
      <c r="R16082" t="s">
        <v>10822</v>
      </c>
      <c r="S16082">
        <v>148.34399999999999</v>
      </c>
      <c r="T16082">
        <v>7</v>
      </c>
      <c r="U16082">
        <v>0.4</v>
      </c>
      <c r="V16082">
        <v>17.8</v>
      </c>
      <c r="W16082">
        <v>-7.4760000000000106</v>
      </c>
      <c r="X16082" t="s">
        <v>104</v>
      </c>
    </row>
    <row r="16083" spans="1:24" x14ac:dyDescent="0.3">
      <c r="A16083">
        <v>15413</v>
      </c>
      <c r="B16083" t="s">
        <v>15474</v>
      </c>
      <c r="C16083" s="1">
        <v>41968</v>
      </c>
      <c r="D16083" s="1">
        <v>41974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L16083" t="s">
        <v>69</v>
      </c>
      <c r="N16083" t="s">
        <v>70</v>
      </c>
      <c r="O16083" t="s">
        <v>16392</v>
      </c>
      <c r="P16083" t="s">
        <v>35</v>
      </c>
      <c r="Q16083" t="s">
        <v>36</v>
      </c>
      <c r="R16083" t="s">
        <v>14690</v>
      </c>
      <c r="S16083">
        <v>235.32</v>
      </c>
      <c r="T16083">
        <v>4</v>
      </c>
      <c r="U16083">
        <v>0</v>
      </c>
      <c r="V16083">
        <v>17.8</v>
      </c>
      <c r="W16083">
        <v>25.8</v>
      </c>
      <c r="X16083" t="s">
        <v>115</v>
      </c>
    </row>
    <row r="16084" spans="1:24" x14ac:dyDescent="0.3">
      <c r="A16084">
        <v>42631</v>
      </c>
      <c r="B16084" t="s">
        <v>25795</v>
      </c>
      <c r="C16084" s="1">
        <v>41447</v>
      </c>
      <c r="D16084" s="1">
        <v>41451</v>
      </c>
      <c r="E16084" t="s">
        <v>40</v>
      </c>
      <c r="F16084" t="s">
        <v>20366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L16084" t="s">
        <v>145</v>
      </c>
      <c r="N16084" t="s">
        <v>145</v>
      </c>
      <c r="O16084" t="s">
        <v>7713</v>
      </c>
      <c r="P16084" t="s">
        <v>50</v>
      </c>
      <c r="Q16084" t="s">
        <v>51</v>
      </c>
      <c r="R16084" t="s">
        <v>156</v>
      </c>
      <c r="S16084">
        <v>188.47200000000001</v>
      </c>
      <c r="T16084">
        <v>1</v>
      </c>
      <c r="U16084">
        <v>0.6</v>
      </c>
      <c r="V16084">
        <v>17.8</v>
      </c>
      <c r="W16084">
        <v>-51.857999999999947</v>
      </c>
      <c r="X16084" t="s">
        <v>104</v>
      </c>
    </row>
    <row r="16085" spans="1:24" x14ac:dyDescent="0.3">
      <c r="A16085">
        <v>43645</v>
      </c>
      <c r="B16085" t="s">
        <v>25796</v>
      </c>
      <c r="C16085" s="1">
        <v>41808</v>
      </c>
      <c r="D16085" s="1">
        <v>41812</v>
      </c>
      <c r="E16085" t="s">
        <v>96</v>
      </c>
      <c r="F16085" t="s">
        <v>25797</v>
      </c>
      <c r="G16085" t="s">
        <v>6482</v>
      </c>
      <c r="H16085" t="s">
        <v>28</v>
      </c>
      <c r="I16085" t="s">
        <v>702</v>
      </c>
      <c r="J16085" t="s">
        <v>702</v>
      </c>
      <c r="K16085" t="s">
        <v>318</v>
      </c>
      <c r="L16085" t="s">
        <v>77</v>
      </c>
      <c r="N16085" t="s">
        <v>77</v>
      </c>
      <c r="O16085" t="s">
        <v>25798</v>
      </c>
      <c r="P16085" t="s">
        <v>112</v>
      </c>
      <c r="Q16085" t="s">
        <v>6625</v>
      </c>
      <c r="R16085" t="s">
        <v>17406</v>
      </c>
      <c r="S16085">
        <v>677.46000000000015</v>
      </c>
      <c r="T16085">
        <v>14</v>
      </c>
      <c r="U16085">
        <v>0</v>
      </c>
      <c r="V16085">
        <v>17.8</v>
      </c>
      <c r="W16085">
        <v>210</v>
      </c>
      <c r="X16085" t="s">
        <v>62</v>
      </c>
    </row>
    <row r="16086" spans="1:24" x14ac:dyDescent="0.3">
      <c r="A16086">
        <v>43659</v>
      </c>
      <c r="B16086" t="s">
        <v>25799</v>
      </c>
      <c r="C16086" s="1">
        <v>41998</v>
      </c>
      <c r="D16086" s="1">
        <v>42005</v>
      </c>
      <c r="E16086" t="s">
        <v>96</v>
      </c>
      <c r="F16086" t="s">
        <v>20729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L16086" t="s">
        <v>77</v>
      </c>
      <c r="N16086" t="s">
        <v>77</v>
      </c>
      <c r="O16086" t="s">
        <v>8913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17.8</v>
      </c>
      <c r="W16086">
        <v>85.14</v>
      </c>
      <c r="X16086" t="s">
        <v>62</v>
      </c>
    </row>
    <row r="16087" spans="1:24" x14ac:dyDescent="0.3">
      <c r="A16087">
        <v>390</v>
      </c>
      <c r="B16087" t="s">
        <v>25800</v>
      </c>
      <c r="C16087" s="1">
        <v>41969</v>
      </c>
      <c r="D16087" s="1">
        <v>41972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7</v>
      </c>
      <c r="J16087" t="s">
        <v>6907</v>
      </c>
      <c r="K16087" t="s">
        <v>1013</v>
      </c>
      <c r="L16087" t="s">
        <v>154</v>
      </c>
      <c r="N16087" t="s">
        <v>70</v>
      </c>
      <c r="O16087" t="s">
        <v>8346</v>
      </c>
      <c r="P16087" t="s">
        <v>35</v>
      </c>
      <c r="Q16087" t="s">
        <v>60</v>
      </c>
      <c r="R16087" t="s">
        <v>6322</v>
      </c>
      <c r="S16087">
        <v>262.14</v>
      </c>
      <c r="T16087">
        <v>3</v>
      </c>
      <c r="U16087">
        <v>0</v>
      </c>
      <c r="V16087">
        <v>17.798999999999999</v>
      </c>
      <c r="W16087">
        <v>5.22</v>
      </c>
      <c r="X16087" t="s">
        <v>62</v>
      </c>
    </row>
    <row r="16088" spans="1:24" x14ac:dyDescent="0.3">
      <c r="A16088">
        <v>2728</v>
      </c>
      <c r="B16088" t="s">
        <v>25801</v>
      </c>
      <c r="C16088" s="1">
        <v>41947</v>
      </c>
      <c r="D16088" s="1">
        <v>41952</v>
      </c>
      <c r="E16088" t="s">
        <v>96</v>
      </c>
      <c r="F16088" t="s">
        <v>4786</v>
      </c>
      <c r="G16088" t="s">
        <v>4787</v>
      </c>
      <c r="H16088" t="s">
        <v>28</v>
      </c>
      <c r="I16088" t="s">
        <v>11225</v>
      </c>
      <c r="J16088" t="s">
        <v>928</v>
      </c>
      <c r="K16088" t="s">
        <v>153</v>
      </c>
      <c r="L16088" t="s">
        <v>154</v>
      </c>
      <c r="N16088" t="s">
        <v>121</v>
      </c>
      <c r="O16088" t="s">
        <v>23697</v>
      </c>
      <c r="P16088" t="s">
        <v>35</v>
      </c>
      <c r="Q16088" t="s">
        <v>60</v>
      </c>
      <c r="R16088" t="s">
        <v>7664</v>
      </c>
      <c r="S16088">
        <v>252</v>
      </c>
      <c r="T16088">
        <v>3</v>
      </c>
      <c r="U16088">
        <v>0</v>
      </c>
      <c r="V16088">
        <v>17.798999999999999</v>
      </c>
      <c r="W16088">
        <v>73.08</v>
      </c>
      <c r="X16088" t="s">
        <v>62</v>
      </c>
    </row>
    <row r="16089" spans="1:24" x14ac:dyDescent="0.3">
      <c r="A16089">
        <v>11704</v>
      </c>
      <c r="B16089" t="s">
        <v>25802</v>
      </c>
      <c r="C16089" s="1">
        <v>41142</v>
      </c>
      <c r="D16089" s="1">
        <v>41142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1</v>
      </c>
      <c r="J16089" t="s">
        <v>749</v>
      </c>
      <c r="K16089" t="s">
        <v>750</v>
      </c>
      <c r="L16089" t="s">
        <v>69</v>
      </c>
      <c r="N16089" t="s">
        <v>70</v>
      </c>
      <c r="O16089" t="s">
        <v>11419</v>
      </c>
      <c r="P16089" t="s">
        <v>35</v>
      </c>
      <c r="Q16089" t="s">
        <v>60</v>
      </c>
      <c r="R16089" t="s">
        <v>10645</v>
      </c>
      <c r="S16089">
        <v>83.31</v>
      </c>
      <c r="T16089">
        <v>2</v>
      </c>
      <c r="U16089">
        <v>0.5</v>
      </c>
      <c r="V16089">
        <v>17.79</v>
      </c>
      <c r="W16089">
        <v>-48.33</v>
      </c>
      <c r="X16089" t="s">
        <v>38</v>
      </c>
    </row>
    <row r="16090" spans="1:24" x14ac:dyDescent="0.3">
      <c r="A16090">
        <v>12695</v>
      </c>
      <c r="B16090" t="s">
        <v>15244</v>
      </c>
      <c r="C16090" s="1">
        <v>41675</v>
      </c>
      <c r="D16090" s="1">
        <v>41677</v>
      </c>
      <c r="E16090" t="s">
        <v>40</v>
      </c>
      <c r="F16090" t="s">
        <v>7042</v>
      </c>
      <c r="G16090" t="s">
        <v>7043</v>
      </c>
      <c r="H16090" t="s">
        <v>66</v>
      </c>
      <c r="I16090" t="s">
        <v>727</v>
      </c>
      <c r="J16090" t="s">
        <v>728</v>
      </c>
      <c r="K16090" t="s">
        <v>172</v>
      </c>
      <c r="L16090" t="s">
        <v>69</v>
      </c>
      <c r="N16090" t="s">
        <v>70</v>
      </c>
      <c r="O16090" t="s">
        <v>11596</v>
      </c>
      <c r="P16090" t="s">
        <v>112</v>
      </c>
      <c r="Q16090" t="s">
        <v>113</v>
      </c>
      <c r="R16090" t="s">
        <v>7710</v>
      </c>
      <c r="S16090">
        <v>101.76</v>
      </c>
      <c r="T16090">
        <v>2</v>
      </c>
      <c r="U16090">
        <v>0</v>
      </c>
      <c r="V16090">
        <v>17.79</v>
      </c>
      <c r="W16090">
        <v>46.8</v>
      </c>
      <c r="X16090" t="s">
        <v>104</v>
      </c>
    </row>
    <row r="16091" spans="1:24" x14ac:dyDescent="0.3">
      <c r="A16091">
        <v>19691</v>
      </c>
      <c r="B16091" t="s">
        <v>25803</v>
      </c>
      <c r="C16091" s="1">
        <v>41606</v>
      </c>
      <c r="D16091" s="1">
        <v>41610</v>
      </c>
      <c r="E16091" t="s">
        <v>96</v>
      </c>
      <c r="F16091" t="s">
        <v>10309</v>
      </c>
      <c r="G16091" t="s">
        <v>10310</v>
      </c>
      <c r="H16091" t="s">
        <v>66</v>
      </c>
      <c r="I16091" t="s">
        <v>575</v>
      </c>
      <c r="J16091" t="s">
        <v>576</v>
      </c>
      <c r="K16091" t="s">
        <v>68</v>
      </c>
      <c r="L16091" t="s">
        <v>69</v>
      </c>
      <c r="N16091" t="s">
        <v>70</v>
      </c>
      <c r="O16091" t="s">
        <v>11453</v>
      </c>
      <c r="P16091" t="s">
        <v>35</v>
      </c>
      <c r="Q16091" t="s">
        <v>36</v>
      </c>
      <c r="R16091" t="s">
        <v>12720</v>
      </c>
      <c r="S16091">
        <v>334.74000000000012</v>
      </c>
      <c r="T16091">
        <v>7</v>
      </c>
      <c r="U16091">
        <v>0</v>
      </c>
      <c r="V16091">
        <v>17.79</v>
      </c>
      <c r="W16091">
        <v>43.469999999999992</v>
      </c>
      <c r="X16091" t="s">
        <v>104</v>
      </c>
    </row>
    <row r="16092" spans="1:24" x14ac:dyDescent="0.3">
      <c r="A16092">
        <v>25814</v>
      </c>
      <c r="B16092" t="s">
        <v>10941</v>
      </c>
      <c r="C16092" s="1">
        <v>41647</v>
      </c>
      <c r="D16092" s="1">
        <v>41652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L16092" t="s">
        <v>47</v>
      </c>
      <c r="N16092" t="s">
        <v>348</v>
      </c>
      <c r="O16092" t="s">
        <v>18149</v>
      </c>
      <c r="P16092" t="s">
        <v>50</v>
      </c>
      <c r="Q16092" t="s">
        <v>51</v>
      </c>
      <c r="R16092" t="s">
        <v>18150</v>
      </c>
      <c r="S16092">
        <v>202.68450000000001</v>
      </c>
      <c r="T16092">
        <v>5</v>
      </c>
      <c r="U16092">
        <v>0.27</v>
      </c>
      <c r="V16092">
        <v>17.79</v>
      </c>
      <c r="W16092">
        <v>-5.6655000000000086</v>
      </c>
      <c r="X16092" t="s">
        <v>62</v>
      </c>
    </row>
    <row r="16093" spans="1:24" x14ac:dyDescent="0.3">
      <c r="A16093">
        <v>32172</v>
      </c>
      <c r="B16093" t="s">
        <v>25334</v>
      </c>
      <c r="C16093" s="1">
        <v>41291</v>
      </c>
      <c r="D16093" s="1">
        <v>41295</v>
      </c>
      <c r="E16093" t="s">
        <v>96</v>
      </c>
      <c r="F16093" t="s">
        <v>5030</v>
      </c>
      <c r="G16093" t="s">
        <v>5031</v>
      </c>
      <c r="H16093" t="s">
        <v>66</v>
      </c>
      <c r="I16093" t="s">
        <v>119</v>
      </c>
      <c r="J16093" t="s">
        <v>3235</v>
      </c>
      <c r="K16093" t="s">
        <v>31</v>
      </c>
      <c r="L16093" t="s">
        <v>32</v>
      </c>
      <c r="M16093">
        <v>3301</v>
      </c>
      <c r="N16093" t="s">
        <v>33</v>
      </c>
      <c r="O16093" t="s">
        <v>19136</v>
      </c>
      <c r="P16093" t="s">
        <v>50</v>
      </c>
      <c r="Q16093" t="s">
        <v>4238</v>
      </c>
      <c r="R16093" t="s">
        <v>19137</v>
      </c>
      <c r="S16093">
        <v>322.58999999999997</v>
      </c>
      <c r="T16093">
        <v>3</v>
      </c>
      <c r="U16093">
        <v>0</v>
      </c>
      <c r="V16093">
        <v>17.79</v>
      </c>
      <c r="W16093">
        <v>64.518000000000001</v>
      </c>
      <c r="X16093" t="s">
        <v>62</v>
      </c>
    </row>
    <row r="16094" spans="1:24" x14ac:dyDescent="0.3">
      <c r="A16094">
        <v>33480</v>
      </c>
      <c r="B16094" t="s">
        <v>2648</v>
      </c>
      <c r="C16094" s="1">
        <v>41402</v>
      </c>
      <c r="D16094" s="1">
        <v>41406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 t="s">
        <v>32</v>
      </c>
      <c r="M16094">
        <v>10009</v>
      </c>
      <c r="N16094" t="s">
        <v>33</v>
      </c>
      <c r="O16094" t="s">
        <v>15787</v>
      </c>
      <c r="P16094" t="s">
        <v>35</v>
      </c>
      <c r="Q16094" t="s">
        <v>36</v>
      </c>
      <c r="R16094" t="s">
        <v>15788</v>
      </c>
      <c r="S16094">
        <v>199.95</v>
      </c>
      <c r="T16094">
        <v>5</v>
      </c>
      <c r="U16094">
        <v>0</v>
      </c>
      <c r="V16094">
        <v>17.79</v>
      </c>
      <c r="W16094">
        <v>21.994499999999992</v>
      </c>
      <c r="X16094" t="s">
        <v>62</v>
      </c>
    </row>
    <row r="16095" spans="1:24" x14ac:dyDescent="0.3">
      <c r="A16095">
        <v>1996</v>
      </c>
      <c r="B16095" t="s">
        <v>25804</v>
      </c>
      <c r="C16095" s="1">
        <v>40646</v>
      </c>
      <c r="D16095" s="1">
        <v>40648</v>
      </c>
      <c r="E16095" t="s">
        <v>54</v>
      </c>
      <c r="F16095" t="s">
        <v>4426</v>
      </c>
      <c r="G16095" t="s">
        <v>4427</v>
      </c>
      <c r="H16095" t="s">
        <v>28</v>
      </c>
      <c r="I16095" t="s">
        <v>25805</v>
      </c>
      <c r="J16095" t="s">
        <v>1024</v>
      </c>
      <c r="K16095" t="s">
        <v>240</v>
      </c>
      <c r="L16095" t="s">
        <v>154</v>
      </c>
      <c r="N16095" t="s">
        <v>232</v>
      </c>
      <c r="O16095" t="s">
        <v>15729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17.786999999999999</v>
      </c>
      <c r="W16095">
        <v>-9.7039999999999971</v>
      </c>
      <c r="X16095" t="s">
        <v>62</v>
      </c>
    </row>
    <row r="16096" spans="1:24" x14ac:dyDescent="0.3">
      <c r="A16096">
        <v>14288</v>
      </c>
      <c r="B16096" t="s">
        <v>6535</v>
      </c>
      <c r="C16096" s="1">
        <v>41594</v>
      </c>
      <c r="D16096" s="1">
        <v>41597</v>
      </c>
      <c r="E16096" t="s">
        <v>54</v>
      </c>
      <c r="F16096" t="s">
        <v>6324</v>
      </c>
      <c r="G16096" t="s">
        <v>6325</v>
      </c>
      <c r="H16096" t="s">
        <v>43</v>
      </c>
      <c r="I16096" t="s">
        <v>6536</v>
      </c>
      <c r="J16096" t="s">
        <v>1672</v>
      </c>
      <c r="K16096" t="s">
        <v>172</v>
      </c>
      <c r="L16096" t="s">
        <v>69</v>
      </c>
      <c r="N16096" t="s">
        <v>70</v>
      </c>
      <c r="O16096" t="s">
        <v>25806</v>
      </c>
      <c r="P16096" t="s">
        <v>112</v>
      </c>
      <c r="Q16096" t="s">
        <v>113</v>
      </c>
      <c r="R16096" t="s">
        <v>19163</v>
      </c>
      <c r="S16096">
        <v>141.15</v>
      </c>
      <c r="T16096">
        <v>5</v>
      </c>
      <c r="U16096">
        <v>0</v>
      </c>
      <c r="V16096">
        <v>17.78</v>
      </c>
      <c r="W16096">
        <v>0</v>
      </c>
      <c r="X16096" t="s">
        <v>38</v>
      </c>
    </row>
    <row r="16097" spans="1:24" x14ac:dyDescent="0.3">
      <c r="A16097">
        <v>15619</v>
      </c>
      <c r="B16097" t="s">
        <v>25807</v>
      </c>
      <c r="C16097" s="1">
        <v>41729</v>
      </c>
      <c r="D16097" s="1">
        <v>41731</v>
      </c>
      <c r="E16097" t="s">
        <v>40</v>
      </c>
      <c r="F16097" t="s">
        <v>7883</v>
      </c>
      <c r="G16097" t="s">
        <v>7884</v>
      </c>
      <c r="H16097" t="s">
        <v>43</v>
      </c>
      <c r="I16097" t="s">
        <v>3910</v>
      </c>
      <c r="J16097" t="s">
        <v>171</v>
      </c>
      <c r="K16097" t="s">
        <v>172</v>
      </c>
      <c r="L16097" t="s">
        <v>69</v>
      </c>
      <c r="N16097" t="s">
        <v>70</v>
      </c>
      <c r="O16097" t="s">
        <v>11328</v>
      </c>
      <c r="P16097" t="s">
        <v>112</v>
      </c>
      <c r="Q16097" t="s">
        <v>5048</v>
      </c>
      <c r="R16097" t="s">
        <v>11329</v>
      </c>
      <c r="S16097">
        <v>227.28</v>
      </c>
      <c r="T16097">
        <v>4</v>
      </c>
      <c r="U16097">
        <v>0</v>
      </c>
      <c r="V16097">
        <v>17.78</v>
      </c>
      <c r="W16097">
        <v>34.08</v>
      </c>
      <c r="X16097" t="s">
        <v>104</v>
      </c>
    </row>
    <row r="16098" spans="1:24" x14ac:dyDescent="0.3">
      <c r="A16098">
        <v>27109</v>
      </c>
      <c r="B16098" t="s">
        <v>25808</v>
      </c>
      <c r="C16098" s="1">
        <v>41408</v>
      </c>
      <c r="D16098" s="1">
        <v>41412</v>
      </c>
      <c r="E16098" t="s">
        <v>40</v>
      </c>
      <c r="F16098" t="s">
        <v>4501</v>
      </c>
      <c r="G16098" t="s">
        <v>1468</v>
      </c>
      <c r="H16098" t="s">
        <v>43</v>
      </c>
      <c r="I16098" t="s">
        <v>4592</v>
      </c>
      <c r="J16098" t="s">
        <v>223</v>
      </c>
      <c r="K16098" t="s">
        <v>162</v>
      </c>
      <c r="L16098" t="s">
        <v>47</v>
      </c>
      <c r="N16098" t="s">
        <v>163</v>
      </c>
      <c r="O16098" t="s">
        <v>23019</v>
      </c>
      <c r="P16098" t="s">
        <v>112</v>
      </c>
      <c r="Q16098" t="s">
        <v>8785</v>
      </c>
      <c r="R16098" t="s">
        <v>17740</v>
      </c>
      <c r="S16098">
        <v>145.97999999999999</v>
      </c>
      <c r="T16098">
        <v>3</v>
      </c>
      <c r="U16098">
        <v>0</v>
      </c>
      <c r="V16098">
        <v>17.78</v>
      </c>
      <c r="W16098">
        <v>7.2900000000000009</v>
      </c>
      <c r="X16098" t="s">
        <v>104</v>
      </c>
    </row>
    <row r="16099" spans="1:24" x14ac:dyDescent="0.3">
      <c r="A16099">
        <v>38309</v>
      </c>
      <c r="B16099" t="s">
        <v>25809</v>
      </c>
      <c r="C16099" s="1">
        <v>40686</v>
      </c>
      <c r="D16099" s="1">
        <v>40690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 t="s">
        <v>32</v>
      </c>
      <c r="M16099">
        <v>10035</v>
      </c>
      <c r="N16099" t="s">
        <v>33</v>
      </c>
      <c r="O16099" t="s">
        <v>14573</v>
      </c>
      <c r="P16099" t="s">
        <v>112</v>
      </c>
      <c r="Q16099" t="s">
        <v>165</v>
      </c>
      <c r="R16099" t="s">
        <v>14574</v>
      </c>
      <c r="S16099">
        <v>208.16</v>
      </c>
      <c r="T16099">
        <v>1</v>
      </c>
      <c r="U16099">
        <v>0</v>
      </c>
      <c r="V16099">
        <v>17.78</v>
      </c>
      <c r="W16099">
        <v>56.20320000000001</v>
      </c>
      <c r="X16099" t="s">
        <v>62</v>
      </c>
    </row>
    <row r="16100" spans="1:24" x14ac:dyDescent="0.3">
      <c r="A16100">
        <v>41952</v>
      </c>
      <c r="B16100" t="s">
        <v>21008</v>
      </c>
      <c r="C16100" s="1">
        <v>41974</v>
      </c>
      <c r="D16100" s="1">
        <v>41978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L16100" t="s">
        <v>665</v>
      </c>
      <c r="N16100" t="s">
        <v>665</v>
      </c>
      <c r="O16100" t="s">
        <v>4626</v>
      </c>
      <c r="P16100" t="s">
        <v>50</v>
      </c>
      <c r="Q16100" t="s">
        <v>51</v>
      </c>
      <c r="R16100" t="s">
        <v>4627</v>
      </c>
      <c r="S16100">
        <v>322.44000000000011</v>
      </c>
      <c r="T16100">
        <v>2</v>
      </c>
      <c r="U16100">
        <v>0</v>
      </c>
      <c r="V16100">
        <v>17.78</v>
      </c>
      <c r="W16100">
        <v>90.24</v>
      </c>
      <c r="X16100" t="s">
        <v>62</v>
      </c>
    </row>
    <row r="16101" spans="1:24" x14ac:dyDescent="0.3">
      <c r="A16101">
        <v>2268</v>
      </c>
      <c r="B16101" t="s">
        <v>25810</v>
      </c>
      <c r="C16101" s="1">
        <v>40935</v>
      </c>
      <c r="D16101" s="1">
        <v>40939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L16101" t="s">
        <v>154</v>
      </c>
      <c r="N16101" t="s">
        <v>70</v>
      </c>
      <c r="O16101" t="s">
        <v>19791</v>
      </c>
      <c r="P16101" t="s">
        <v>112</v>
      </c>
      <c r="Q16101" t="s">
        <v>5048</v>
      </c>
      <c r="R16101" t="s">
        <v>11526</v>
      </c>
      <c r="S16101">
        <v>172.8</v>
      </c>
      <c r="T16101">
        <v>5</v>
      </c>
      <c r="U16101">
        <v>0</v>
      </c>
      <c r="V16101">
        <v>17.774999999999999</v>
      </c>
      <c r="W16101">
        <v>6.9</v>
      </c>
      <c r="X16101" t="s">
        <v>104</v>
      </c>
    </row>
    <row r="16102" spans="1:24" x14ac:dyDescent="0.3">
      <c r="A16102">
        <v>7329</v>
      </c>
      <c r="B16102" t="s">
        <v>15256</v>
      </c>
      <c r="C16102" s="1">
        <v>41968</v>
      </c>
      <c r="D16102" s="1">
        <v>41968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L16102" t="s">
        <v>154</v>
      </c>
      <c r="N16102" t="s">
        <v>232</v>
      </c>
      <c r="O16102" t="s">
        <v>25811</v>
      </c>
      <c r="P16102" t="s">
        <v>112</v>
      </c>
      <c r="Q16102" t="s">
        <v>130</v>
      </c>
      <c r="R16102" t="s">
        <v>25812</v>
      </c>
      <c r="S16102">
        <v>115.92</v>
      </c>
      <c r="T16102">
        <v>7</v>
      </c>
      <c r="U16102">
        <v>0</v>
      </c>
      <c r="V16102">
        <v>17.774999999999999</v>
      </c>
      <c r="W16102">
        <v>38.22</v>
      </c>
      <c r="X16102" t="s">
        <v>104</v>
      </c>
    </row>
    <row r="16103" spans="1:24" x14ac:dyDescent="0.3">
      <c r="A16103">
        <v>12152</v>
      </c>
      <c r="B16103" t="s">
        <v>16129</v>
      </c>
      <c r="C16103" s="1">
        <v>41648</v>
      </c>
      <c r="D16103" s="1">
        <v>41653</v>
      </c>
      <c r="E16103" t="s">
        <v>96</v>
      </c>
      <c r="F16103" t="s">
        <v>5744</v>
      </c>
      <c r="G16103" t="s">
        <v>5745</v>
      </c>
      <c r="H16103" t="s">
        <v>43</v>
      </c>
      <c r="I16103" t="s">
        <v>4117</v>
      </c>
      <c r="J16103" t="s">
        <v>336</v>
      </c>
      <c r="K16103" t="s">
        <v>231</v>
      </c>
      <c r="L16103" t="s">
        <v>69</v>
      </c>
      <c r="N16103" t="s">
        <v>232</v>
      </c>
      <c r="O16103" t="s">
        <v>18506</v>
      </c>
      <c r="P16103" t="s">
        <v>50</v>
      </c>
      <c r="Q16103" t="s">
        <v>51</v>
      </c>
      <c r="R16103" t="s">
        <v>18133</v>
      </c>
      <c r="S16103">
        <v>174.06</v>
      </c>
      <c r="T16103">
        <v>3</v>
      </c>
      <c r="U16103">
        <v>0</v>
      </c>
      <c r="V16103">
        <v>17.77</v>
      </c>
      <c r="W16103">
        <v>41.759999999999991</v>
      </c>
      <c r="X16103" t="s">
        <v>62</v>
      </c>
    </row>
    <row r="16104" spans="1:24" x14ac:dyDescent="0.3">
      <c r="A16104">
        <v>14688</v>
      </c>
      <c r="B16104" t="s">
        <v>15028</v>
      </c>
      <c r="C16104" s="1">
        <v>41997</v>
      </c>
      <c r="D16104" s="1">
        <v>42000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L16104" t="s">
        <v>69</v>
      </c>
      <c r="N16104" t="s">
        <v>70</v>
      </c>
      <c r="O16104" t="s">
        <v>5047</v>
      </c>
      <c r="P16104" t="s">
        <v>112</v>
      </c>
      <c r="Q16104" t="s">
        <v>5048</v>
      </c>
      <c r="R16104" t="s">
        <v>5049</v>
      </c>
      <c r="S16104">
        <v>109.92</v>
      </c>
      <c r="T16104">
        <v>2</v>
      </c>
      <c r="U16104">
        <v>0</v>
      </c>
      <c r="V16104">
        <v>17.77</v>
      </c>
      <c r="W16104">
        <v>38.46</v>
      </c>
      <c r="X16104" t="s">
        <v>62</v>
      </c>
    </row>
    <row r="16105" spans="1:24" x14ac:dyDescent="0.3">
      <c r="A16105">
        <v>15690</v>
      </c>
      <c r="B16105" t="s">
        <v>12464</v>
      </c>
      <c r="C16105" s="1">
        <v>41985</v>
      </c>
      <c r="D16105" s="1">
        <v>41990</v>
      </c>
      <c r="E16105" t="s">
        <v>96</v>
      </c>
      <c r="F16105" t="s">
        <v>6088</v>
      </c>
      <c r="G16105" t="s">
        <v>6089</v>
      </c>
      <c r="H16105" t="s">
        <v>28</v>
      </c>
      <c r="I16105" t="s">
        <v>10228</v>
      </c>
      <c r="J16105" t="s">
        <v>10229</v>
      </c>
      <c r="K16105" t="s">
        <v>172</v>
      </c>
      <c r="L16105" t="s">
        <v>69</v>
      </c>
      <c r="N16105" t="s">
        <v>70</v>
      </c>
      <c r="O16105" t="s">
        <v>9405</v>
      </c>
      <c r="P16105" t="s">
        <v>112</v>
      </c>
      <c r="Q16105" t="s">
        <v>795</v>
      </c>
      <c r="R16105" t="s">
        <v>5098</v>
      </c>
      <c r="S16105">
        <v>345.30300000000011</v>
      </c>
      <c r="T16105">
        <v>3</v>
      </c>
      <c r="U16105">
        <v>0.1</v>
      </c>
      <c r="V16105">
        <v>17.77</v>
      </c>
      <c r="W16105">
        <v>7.6230000000000047</v>
      </c>
      <c r="X16105" t="s">
        <v>62</v>
      </c>
    </row>
    <row r="16106" spans="1:24" x14ac:dyDescent="0.3">
      <c r="A16106">
        <v>24091</v>
      </c>
      <c r="B16106" t="s">
        <v>25813</v>
      </c>
      <c r="C16106" s="1">
        <v>41144</v>
      </c>
      <c r="D16106" s="1">
        <v>41148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6</v>
      </c>
      <c r="J16106" t="s">
        <v>2166</v>
      </c>
      <c r="K16106" t="s">
        <v>275</v>
      </c>
      <c r="L16106" t="s">
        <v>47</v>
      </c>
      <c r="N16106" t="s">
        <v>137</v>
      </c>
      <c r="O16106" t="s">
        <v>5947</v>
      </c>
      <c r="P16106" t="s">
        <v>112</v>
      </c>
      <c r="Q16106" t="s">
        <v>165</v>
      </c>
      <c r="R16106" t="s">
        <v>5948</v>
      </c>
      <c r="S16106">
        <v>200.79</v>
      </c>
      <c r="T16106">
        <v>3</v>
      </c>
      <c r="U16106">
        <v>0</v>
      </c>
      <c r="V16106">
        <v>17.77</v>
      </c>
      <c r="W16106">
        <v>8.01</v>
      </c>
      <c r="X16106" t="s">
        <v>62</v>
      </c>
    </row>
    <row r="16107" spans="1:24" x14ac:dyDescent="0.3">
      <c r="A16107">
        <v>27947</v>
      </c>
      <c r="B16107" t="s">
        <v>25814</v>
      </c>
      <c r="C16107" s="1">
        <v>41481</v>
      </c>
      <c r="D16107" s="1">
        <v>41481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L16107" t="s">
        <v>47</v>
      </c>
      <c r="N16107" t="s">
        <v>48</v>
      </c>
      <c r="O16107" t="s">
        <v>25815</v>
      </c>
      <c r="P16107" t="s">
        <v>35</v>
      </c>
      <c r="Q16107" t="s">
        <v>292</v>
      </c>
      <c r="R16107" t="s">
        <v>18074</v>
      </c>
      <c r="S16107">
        <v>133.596</v>
      </c>
      <c r="T16107">
        <v>4</v>
      </c>
      <c r="U16107">
        <v>0.1</v>
      </c>
      <c r="V16107">
        <v>17.77</v>
      </c>
      <c r="W16107">
        <v>48.875999999999998</v>
      </c>
      <c r="X16107" t="s">
        <v>62</v>
      </c>
    </row>
    <row r="16108" spans="1:24" x14ac:dyDescent="0.3">
      <c r="A16108">
        <v>6188</v>
      </c>
      <c r="B16108" t="s">
        <v>25816</v>
      </c>
      <c r="C16108" s="1">
        <v>41379</v>
      </c>
      <c r="D16108" s="1">
        <v>41384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7</v>
      </c>
      <c r="J16108" t="s">
        <v>3546</v>
      </c>
      <c r="K16108" t="s">
        <v>153</v>
      </c>
      <c r="L16108" t="s">
        <v>154</v>
      </c>
      <c r="N16108" t="s">
        <v>121</v>
      </c>
      <c r="O16108" t="s">
        <v>16223</v>
      </c>
      <c r="P16108" t="s">
        <v>35</v>
      </c>
      <c r="Q16108" t="s">
        <v>60</v>
      </c>
      <c r="R16108" t="s">
        <v>5316</v>
      </c>
      <c r="S16108">
        <v>226.24</v>
      </c>
      <c r="T16108">
        <v>2</v>
      </c>
      <c r="U16108">
        <v>0</v>
      </c>
      <c r="V16108">
        <v>17.766999999999999</v>
      </c>
      <c r="W16108">
        <v>101.8</v>
      </c>
      <c r="X16108" t="s">
        <v>62</v>
      </c>
    </row>
    <row r="16109" spans="1:24" x14ac:dyDescent="0.3">
      <c r="A16109">
        <v>31155</v>
      </c>
      <c r="B16109" t="s">
        <v>24937</v>
      </c>
      <c r="C16109" s="1">
        <v>41274</v>
      </c>
      <c r="D16109" s="1">
        <v>41276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3</v>
      </c>
      <c r="J16109" t="s">
        <v>45</v>
      </c>
      <c r="K16109" t="s">
        <v>46</v>
      </c>
      <c r="L16109" t="s">
        <v>47</v>
      </c>
      <c r="N16109" t="s">
        <v>48</v>
      </c>
      <c r="O16109" t="s">
        <v>25818</v>
      </c>
      <c r="P16109" t="s">
        <v>112</v>
      </c>
      <c r="Q16109" t="s">
        <v>10159</v>
      </c>
      <c r="R16109" t="s">
        <v>25819</v>
      </c>
      <c r="S16109">
        <v>65.88</v>
      </c>
      <c r="T16109">
        <v>6</v>
      </c>
      <c r="U16109">
        <v>0</v>
      </c>
      <c r="V16109">
        <v>17.760000000000002</v>
      </c>
      <c r="W16109">
        <v>7.74</v>
      </c>
      <c r="X16109" t="s">
        <v>38</v>
      </c>
    </row>
    <row r="16110" spans="1:24" x14ac:dyDescent="0.3">
      <c r="A16110">
        <v>10015</v>
      </c>
      <c r="B16110" t="s">
        <v>25820</v>
      </c>
      <c r="C16110" s="1">
        <v>41627</v>
      </c>
      <c r="D16110" s="1">
        <v>41633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7</v>
      </c>
      <c r="J16110" t="s">
        <v>4561</v>
      </c>
      <c r="K16110" t="s">
        <v>153</v>
      </c>
      <c r="L16110" t="s">
        <v>154</v>
      </c>
      <c r="N16110" t="s">
        <v>121</v>
      </c>
      <c r="O16110" t="s">
        <v>25821</v>
      </c>
      <c r="P16110" t="s">
        <v>50</v>
      </c>
      <c r="Q16110" t="s">
        <v>51</v>
      </c>
      <c r="R16110" t="s">
        <v>5335</v>
      </c>
      <c r="S16110">
        <v>136.73599999999999</v>
      </c>
      <c r="T16110">
        <v>4</v>
      </c>
      <c r="U16110">
        <v>0.6</v>
      </c>
      <c r="V16110">
        <v>17.751000000000001</v>
      </c>
      <c r="W16110">
        <v>-41.024000000000022</v>
      </c>
      <c r="X16110" t="s">
        <v>115</v>
      </c>
    </row>
    <row r="16111" spans="1:24" x14ac:dyDescent="0.3">
      <c r="A16111">
        <v>31528</v>
      </c>
      <c r="B16111" t="s">
        <v>12640</v>
      </c>
      <c r="C16111" s="1">
        <v>41737</v>
      </c>
      <c r="D16111" s="1">
        <v>41742</v>
      </c>
      <c r="E16111" t="s">
        <v>96</v>
      </c>
      <c r="F16111" t="s">
        <v>7571</v>
      </c>
      <c r="G16111" t="s">
        <v>7572</v>
      </c>
      <c r="H16111" t="s">
        <v>66</v>
      </c>
      <c r="I16111" t="s">
        <v>6440</v>
      </c>
      <c r="J16111" t="s">
        <v>465</v>
      </c>
      <c r="K16111" t="s">
        <v>31</v>
      </c>
      <c r="L16111" t="s">
        <v>32</v>
      </c>
      <c r="M16111">
        <v>33614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17.75</v>
      </c>
      <c r="W16111">
        <v>-102.048</v>
      </c>
      <c r="X16111" t="s">
        <v>62</v>
      </c>
    </row>
    <row r="16112" spans="1:24" x14ac:dyDescent="0.3">
      <c r="A16112">
        <v>51133</v>
      </c>
      <c r="B16112" t="s">
        <v>25139</v>
      </c>
      <c r="C16112" s="1">
        <v>40903</v>
      </c>
      <c r="D16112" s="1">
        <v>40907</v>
      </c>
      <c r="E16112" t="s">
        <v>40</v>
      </c>
      <c r="F16112" t="s">
        <v>5911</v>
      </c>
      <c r="G16112" t="s">
        <v>5912</v>
      </c>
      <c r="H16112" t="s">
        <v>43</v>
      </c>
      <c r="I16112" t="s">
        <v>7705</v>
      </c>
      <c r="J16112" t="s">
        <v>7705</v>
      </c>
      <c r="K16112" t="s">
        <v>1651</v>
      </c>
      <c r="L16112" t="s">
        <v>145</v>
      </c>
      <c r="N16112" t="s">
        <v>145</v>
      </c>
      <c r="O16112" t="s">
        <v>21519</v>
      </c>
      <c r="P16112" t="s">
        <v>50</v>
      </c>
      <c r="Q16112" t="s">
        <v>363</v>
      </c>
      <c r="R16112" t="s">
        <v>11310</v>
      </c>
      <c r="S16112">
        <v>97.224000000000004</v>
      </c>
      <c r="T16112">
        <v>2</v>
      </c>
      <c r="U16112">
        <v>0.6</v>
      </c>
      <c r="V16112">
        <v>17.75</v>
      </c>
      <c r="W16112">
        <v>-31.655999999999981</v>
      </c>
      <c r="X16112" t="s">
        <v>62</v>
      </c>
    </row>
    <row r="16113" spans="1:24" x14ac:dyDescent="0.3">
      <c r="A16113">
        <v>18850</v>
      </c>
      <c r="B16113" t="s">
        <v>25822</v>
      </c>
      <c r="C16113" s="1">
        <v>41880</v>
      </c>
      <c r="D16113" s="1">
        <v>41883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29</v>
      </c>
      <c r="J16113" t="s">
        <v>5726</v>
      </c>
      <c r="K16113" t="s">
        <v>750</v>
      </c>
      <c r="L16113" t="s">
        <v>69</v>
      </c>
      <c r="N16113" t="s">
        <v>70</v>
      </c>
      <c r="O16113" t="s">
        <v>22144</v>
      </c>
      <c r="P16113" t="s">
        <v>35</v>
      </c>
      <c r="Q16113" t="s">
        <v>36</v>
      </c>
      <c r="R16113" t="s">
        <v>16437</v>
      </c>
      <c r="S16113">
        <v>67.814999999999998</v>
      </c>
      <c r="T16113">
        <v>3</v>
      </c>
      <c r="U16113">
        <v>0.5</v>
      </c>
      <c r="V16113">
        <v>17.739999999999998</v>
      </c>
      <c r="W16113">
        <v>-27.135000000000009</v>
      </c>
      <c r="X16113" t="s">
        <v>104</v>
      </c>
    </row>
    <row r="16114" spans="1:24" x14ac:dyDescent="0.3">
      <c r="A16114">
        <v>25740</v>
      </c>
      <c r="B16114" t="s">
        <v>25823</v>
      </c>
      <c r="C16114" s="1">
        <v>41907</v>
      </c>
      <c r="D16114" s="1">
        <v>41912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L16114" t="s">
        <v>47</v>
      </c>
      <c r="N16114" t="s">
        <v>163</v>
      </c>
      <c r="O16114" t="s">
        <v>4764</v>
      </c>
      <c r="P16114" t="s">
        <v>35</v>
      </c>
      <c r="Q16114" t="s">
        <v>79</v>
      </c>
      <c r="R16114" t="s">
        <v>4765</v>
      </c>
      <c r="S16114">
        <v>427.14</v>
      </c>
      <c r="T16114">
        <v>3</v>
      </c>
      <c r="U16114">
        <v>0</v>
      </c>
      <c r="V16114">
        <v>17.739999999999998</v>
      </c>
      <c r="W16114">
        <v>187.92</v>
      </c>
      <c r="X16114" t="s">
        <v>62</v>
      </c>
    </row>
    <row r="16115" spans="1:24" x14ac:dyDescent="0.3">
      <c r="A16115">
        <v>37564</v>
      </c>
      <c r="B16115" t="s">
        <v>25824</v>
      </c>
      <c r="C16115" s="1">
        <v>41183</v>
      </c>
      <c r="D16115" s="1">
        <v>41186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 t="s">
        <v>32</v>
      </c>
      <c r="M16115">
        <v>2138</v>
      </c>
      <c r="N16115" t="s">
        <v>33</v>
      </c>
      <c r="O16115" t="s">
        <v>7902</v>
      </c>
      <c r="P16115" t="s">
        <v>35</v>
      </c>
      <c r="Q16115" t="s">
        <v>60</v>
      </c>
      <c r="R16115" t="s">
        <v>7903</v>
      </c>
      <c r="S16115">
        <v>311.98</v>
      </c>
      <c r="T16115">
        <v>2</v>
      </c>
      <c r="U16115">
        <v>0</v>
      </c>
      <c r="V16115">
        <v>17.739999999999998</v>
      </c>
      <c r="W16115">
        <v>93.593999999999994</v>
      </c>
      <c r="X16115" t="s">
        <v>62</v>
      </c>
    </row>
    <row r="16116" spans="1:24" x14ac:dyDescent="0.3">
      <c r="A16116">
        <v>40853</v>
      </c>
      <c r="B16116" t="s">
        <v>25825</v>
      </c>
      <c r="C16116" s="1">
        <v>41246</v>
      </c>
      <c r="D16116" s="1">
        <v>41248</v>
      </c>
      <c r="E16116" t="s">
        <v>40</v>
      </c>
      <c r="F16116" t="s">
        <v>7552</v>
      </c>
      <c r="G16116" t="s">
        <v>7553</v>
      </c>
      <c r="H16116" t="s">
        <v>66</v>
      </c>
      <c r="I16116" t="s">
        <v>119</v>
      </c>
      <c r="J16116" t="s">
        <v>3235</v>
      </c>
      <c r="K16116" t="s">
        <v>31</v>
      </c>
      <c r="L16116" t="s">
        <v>32</v>
      </c>
      <c r="M16116">
        <v>3301</v>
      </c>
      <c r="N16116" t="s">
        <v>33</v>
      </c>
      <c r="O16116" t="s">
        <v>25687</v>
      </c>
      <c r="P16116" t="s">
        <v>112</v>
      </c>
      <c r="Q16116" t="s">
        <v>6625</v>
      </c>
      <c r="R16116" t="s">
        <v>25688</v>
      </c>
      <c r="S16116">
        <v>184.66</v>
      </c>
      <c r="T16116">
        <v>7</v>
      </c>
      <c r="U16116">
        <v>0</v>
      </c>
      <c r="V16116">
        <v>17.739999999999998</v>
      </c>
      <c r="W16116">
        <v>84.943599999999989</v>
      </c>
      <c r="X16116" t="s">
        <v>62</v>
      </c>
    </row>
    <row r="16117" spans="1:24" x14ac:dyDescent="0.3">
      <c r="A16117">
        <v>2476</v>
      </c>
      <c r="B16117" t="s">
        <v>12488</v>
      </c>
      <c r="C16117" s="1">
        <v>41879</v>
      </c>
      <c r="D16117" s="1">
        <v>41883</v>
      </c>
      <c r="E16117" t="s">
        <v>96</v>
      </c>
      <c r="F16117" t="s">
        <v>4338</v>
      </c>
      <c r="G16117" t="s">
        <v>4339</v>
      </c>
      <c r="H16117" t="s">
        <v>43</v>
      </c>
      <c r="I16117" t="s">
        <v>3392</v>
      </c>
      <c r="J16117" t="s">
        <v>3393</v>
      </c>
      <c r="K16117" t="s">
        <v>1603</v>
      </c>
      <c r="L16117" t="s">
        <v>154</v>
      </c>
      <c r="N16117" t="s">
        <v>283</v>
      </c>
      <c r="O16117" t="s">
        <v>20335</v>
      </c>
      <c r="P16117" t="s">
        <v>112</v>
      </c>
      <c r="Q16117" t="s">
        <v>165</v>
      </c>
      <c r="R16117" t="s">
        <v>11256</v>
      </c>
      <c r="S16117">
        <v>166.92</v>
      </c>
      <c r="T16117">
        <v>3</v>
      </c>
      <c r="U16117">
        <v>0</v>
      </c>
      <c r="V16117">
        <v>17.738</v>
      </c>
      <c r="W16117">
        <v>70.08</v>
      </c>
      <c r="X16117" t="s">
        <v>104</v>
      </c>
    </row>
    <row r="16118" spans="1:24" x14ac:dyDescent="0.3">
      <c r="A16118">
        <v>6199</v>
      </c>
      <c r="B16118" t="s">
        <v>25826</v>
      </c>
      <c r="C16118" s="1">
        <v>41505</v>
      </c>
      <c r="D16118" s="1">
        <v>41509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5</v>
      </c>
      <c r="J16118" t="s">
        <v>3442</v>
      </c>
      <c r="K16118" t="s">
        <v>240</v>
      </c>
      <c r="L16118" t="s">
        <v>154</v>
      </c>
      <c r="N16118" t="s">
        <v>232</v>
      </c>
      <c r="O16118" t="s">
        <v>25603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17.736999999999998</v>
      </c>
      <c r="W16118">
        <v>41.52</v>
      </c>
      <c r="X16118" t="s">
        <v>62</v>
      </c>
    </row>
    <row r="16119" spans="1:24" x14ac:dyDescent="0.3">
      <c r="A16119">
        <v>8333</v>
      </c>
      <c r="B16119" t="s">
        <v>9736</v>
      </c>
      <c r="C16119" s="1">
        <v>41982</v>
      </c>
      <c r="D16119" s="1">
        <v>41982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7</v>
      </c>
      <c r="J16119" t="s">
        <v>3755</v>
      </c>
      <c r="K16119" t="s">
        <v>240</v>
      </c>
      <c r="L16119" t="s">
        <v>154</v>
      </c>
      <c r="N16119" t="s">
        <v>232</v>
      </c>
      <c r="O16119" t="s">
        <v>24252</v>
      </c>
      <c r="P16119" t="s">
        <v>112</v>
      </c>
      <c r="Q16119" t="s">
        <v>5048</v>
      </c>
      <c r="R16119" t="s">
        <v>13356</v>
      </c>
      <c r="S16119">
        <v>99.48</v>
      </c>
      <c r="T16119">
        <v>3</v>
      </c>
      <c r="U16119">
        <v>0</v>
      </c>
      <c r="V16119">
        <v>17.734000000000002</v>
      </c>
      <c r="W16119">
        <v>26.82</v>
      </c>
      <c r="X16119" t="s">
        <v>104</v>
      </c>
    </row>
    <row r="16120" spans="1:24" x14ac:dyDescent="0.3">
      <c r="A16120">
        <v>27772</v>
      </c>
      <c r="B16120" t="s">
        <v>25827</v>
      </c>
      <c r="C16120" s="1">
        <v>41732</v>
      </c>
      <c r="D16120" s="1">
        <v>41734</v>
      </c>
      <c r="E16120" t="s">
        <v>40</v>
      </c>
      <c r="F16120" t="s">
        <v>5843</v>
      </c>
      <c r="G16120" t="s">
        <v>5844</v>
      </c>
      <c r="H16120" t="s">
        <v>66</v>
      </c>
      <c r="I16120" t="s">
        <v>1066</v>
      </c>
      <c r="J16120" t="s">
        <v>1066</v>
      </c>
      <c r="K16120" t="s">
        <v>347</v>
      </c>
      <c r="L16120" t="s">
        <v>47</v>
      </c>
      <c r="N16120" t="s">
        <v>348</v>
      </c>
      <c r="O16120" t="s">
        <v>25828</v>
      </c>
      <c r="P16120" t="s">
        <v>112</v>
      </c>
      <c r="Q16120" t="s">
        <v>10159</v>
      </c>
      <c r="R16120" t="s">
        <v>25787</v>
      </c>
      <c r="S16120">
        <v>63.329700000000003</v>
      </c>
      <c r="T16120">
        <v>7</v>
      </c>
      <c r="U16120">
        <v>0.47</v>
      </c>
      <c r="V16120">
        <v>17.73</v>
      </c>
      <c r="W16120">
        <v>-15.6303</v>
      </c>
      <c r="X16120" t="s">
        <v>38</v>
      </c>
    </row>
    <row r="16121" spans="1:24" x14ac:dyDescent="0.3">
      <c r="A16121">
        <v>30194</v>
      </c>
      <c r="B16121" t="s">
        <v>251</v>
      </c>
      <c r="C16121" s="1">
        <v>40894</v>
      </c>
      <c r="D16121" s="1">
        <v>40897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L16121" t="s">
        <v>47</v>
      </c>
      <c r="N16121" t="s">
        <v>163</v>
      </c>
      <c r="O16121" t="s">
        <v>24145</v>
      </c>
      <c r="P16121" t="s">
        <v>112</v>
      </c>
      <c r="Q16121" t="s">
        <v>113</v>
      </c>
      <c r="R16121" t="s">
        <v>22448</v>
      </c>
      <c r="S16121">
        <v>45.45</v>
      </c>
      <c r="T16121">
        <v>3</v>
      </c>
      <c r="U16121">
        <v>0</v>
      </c>
      <c r="V16121">
        <v>17.73</v>
      </c>
      <c r="W16121">
        <v>14.04</v>
      </c>
      <c r="X16121" t="s">
        <v>38</v>
      </c>
    </row>
    <row r="16122" spans="1:24" x14ac:dyDescent="0.3">
      <c r="A16122">
        <v>48199</v>
      </c>
      <c r="B16122" t="s">
        <v>25829</v>
      </c>
      <c r="C16122" s="1">
        <v>40679</v>
      </c>
      <c r="D16122" s="1">
        <v>40683</v>
      </c>
      <c r="E16122" t="s">
        <v>96</v>
      </c>
      <c r="F16122" t="s">
        <v>13787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L16122" t="s">
        <v>77</v>
      </c>
      <c r="N16122" t="s">
        <v>77</v>
      </c>
      <c r="O16122" t="s">
        <v>6832</v>
      </c>
      <c r="P16122" t="s">
        <v>35</v>
      </c>
      <c r="Q16122" t="s">
        <v>79</v>
      </c>
      <c r="R16122" t="s">
        <v>6833</v>
      </c>
      <c r="S16122">
        <v>288.54000000000002</v>
      </c>
      <c r="T16122">
        <v>2</v>
      </c>
      <c r="U16122">
        <v>0</v>
      </c>
      <c r="V16122">
        <v>17.73</v>
      </c>
      <c r="W16122">
        <v>17.28</v>
      </c>
      <c r="X16122" t="s">
        <v>62</v>
      </c>
    </row>
    <row r="16123" spans="1:24" x14ac:dyDescent="0.3">
      <c r="A16123">
        <v>49497</v>
      </c>
      <c r="B16123" t="s">
        <v>25830</v>
      </c>
      <c r="C16123" s="1">
        <v>40596</v>
      </c>
      <c r="D16123" s="1">
        <v>40601</v>
      </c>
      <c r="E16123" t="s">
        <v>96</v>
      </c>
      <c r="F16123" t="s">
        <v>25831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L16123" t="s">
        <v>145</v>
      </c>
      <c r="N16123" t="s">
        <v>145</v>
      </c>
      <c r="O16123" t="s">
        <v>25832</v>
      </c>
      <c r="P16123" t="s">
        <v>50</v>
      </c>
      <c r="Q16123" t="s">
        <v>102</v>
      </c>
      <c r="R16123" t="s">
        <v>1139</v>
      </c>
      <c r="S16123">
        <v>489.80999999999989</v>
      </c>
      <c r="T16123">
        <v>1</v>
      </c>
      <c r="U16123">
        <v>0</v>
      </c>
      <c r="V16123">
        <v>17.73</v>
      </c>
      <c r="W16123">
        <v>63.66</v>
      </c>
      <c r="X16123" t="s">
        <v>62</v>
      </c>
    </row>
    <row r="16124" spans="1:24" x14ac:dyDescent="0.3">
      <c r="A16124">
        <v>49672</v>
      </c>
      <c r="B16124" t="s">
        <v>25833</v>
      </c>
      <c r="C16124" s="1">
        <v>41415</v>
      </c>
      <c r="D16124" s="1">
        <v>41418</v>
      </c>
      <c r="E16124" t="s">
        <v>54</v>
      </c>
      <c r="F16124" t="s">
        <v>17701</v>
      </c>
      <c r="G16124" t="s">
        <v>2061</v>
      </c>
      <c r="H16124" t="s">
        <v>28</v>
      </c>
      <c r="I16124" t="s">
        <v>25834</v>
      </c>
      <c r="J16124" t="s">
        <v>22603</v>
      </c>
      <c r="K16124" t="s">
        <v>3400</v>
      </c>
      <c r="L16124" t="s">
        <v>77</v>
      </c>
      <c r="N16124" t="s">
        <v>77</v>
      </c>
      <c r="O16124" t="s">
        <v>23707</v>
      </c>
      <c r="P16124" t="s">
        <v>50</v>
      </c>
      <c r="Q16124" t="s">
        <v>363</v>
      </c>
      <c r="R16124" t="s">
        <v>8742</v>
      </c>
      <c r="S16124">
        <v>146.76</v>
      </c>
      <c r="T16124">
        <v>1</v>
      </c>
      <c r="U16124">
        <v>0</v>
      </c>
      <c r="V16124">
        <v>17.73</v>
      </c>
      <c r="W16124">
        <v>42.54</v>
      </c>
      <c r="X16124" t="s">
        <v>104</v>
      </c>
    </row>
    <row r="16125" spans="1:24" x14ac:dyDescent="0.3">
      <c r="A16125">
        <v>5945</v>
      </c>
      <c r="B16125" t="s">
        <v>25835</v>
      </c>
      <c r="C16125" s="1">
        <v>40712</v>
      </c>
      <c r="D16125" s="1">
        <v>40716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L16125" t="s">
        <v>154</v>
      </c>
      <c r="N16125" t="s">
        <v>232</v>
      </c>
      <c r="O16125" t="s">
        <v>17371</v>
      </c>
      <c r="P16125" t="s">
        <v>50</v>
      </c>
      <c r="Q16125" t="s">
        <v>51</v>
      </c>
      <c r="R16125" t="s">
        <v>2023</v>
      </c>
      <c r="S16125">
        <v>147.71199999999999</v>
      </c>
      <c r="T16125">
        <v>2</v>
      </c>
      <c r="U16125">
        <v>0.2</v>
      </c>
      <c r="V16125">
        <v>17.725000000000001</v>
      </c>
      <c r="W16125">
        <v>12.91199999999999</v>
      </c>
      <c r="X16125" t="s">
        <v>104</v>
      </c>
    </row>
    <row r="16126" spans="1:24" x14ac:dyDescent="0.3">
      <c r="A16126">
        <v>3681</v>
      </c>
      <c r="B16126" t="s">
        <v>25836</v>
      </c>
      <c r="C16126" s="1">
        <v>41523</v>
      </c>
      <c r="D16126" s="1">
        <v>41524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7</v>
      </c>
      <c r="J16126" t="s">
        <v>21362</v>
      </c>
      <c r="K16126" t="s">
        <v>153</v>
      </c>
      <c r="L16126" t="s">
        <v>154</v>
      </c>
      <c r="N16126" t="s">
        <v>121</v>
      </c>
      <c r="O16126" t="s">
        <v>25838</v>
      </c>
      <c r="P16126" t="s">
        <v>112</v>
      </c>
      <c r="Q16126" t="s">
        <v>11181</v>
      </c>
      <c r="R16126" t="s">
        <v>23857</v>
      </c>
      <c r="S16126">
        <v>89.52</v>
      </c>
      <c r="T16126">
        <v>12</v>
      </c>
      <c r="U16126">
        <v>0</v>
      </c>
      <c r="V16126">
        <v>17.722999999999999</v>
      </c>
      <c r="W16126">
        <v>9.84</v>
      </c>
      <c r="X16126" t="s">
        <v>62</v>
      </c>
    </row>
    <row r="16127" spans="1:24" x14ac:dyDescent="0.3">
      <c r="A16127">
        <v>18594</v>
      </c>
      <c r="B16127" t="s">
        <v>8041</v>
      </c>
      <c r="C16127" s="1">
        <v>41106</v>
      </c>
      <c r="D16127" s="1">
        <v>41109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2</v>
      </c>
      <c r="J16127" t="s">
        <v>1672</v>
      </c>
      <c r="K16127" t="s">
        <v>172</v>
      </c>
      <c r="L16127" t="s">
        <v>69</v>
      </c>
      <c r="N16127" t="s">
        <v>70</v>
      </c>
      <c r="O16127" t="s">
        <v>25839</v>
      </c>
      <c r="P16127" t="s">
        <v>112</v>
      </c>
      <c r="Q16127" t="s">
        <v>10159</v>
      </c>
      <c r="R16127" t="s">
        <v>25840</v>
      </c>
      <c r="S16127">
        <v>84.600000000000009</v>
      </c>
      <c r="T16127">
        <v>6</v>
      </c>
      <c r="U16127">
        <v>0</v>
      </c>
      <c r="V16127">
        <v>17.72</v>
      </c>
      <c r="W16127">
        <v>5.0400000000000009</v>
      </c>
      <c r="X16127" t="s">
        <v>104</v>
      </c>
    </row>
    <row r="16128" spans="1:24" x14ac:dyDescent="0.3">
      <c r="A16128">
        <v>18860</v>
      </c>
      <c r="B16128" t="s">
        <v>5583</v>
      </c>
      <c r="C16128" s="1">
        <v>41785</v>
      </c>
      <c r="D16128" s="1">
        <v>41787</v>
      </c>
      <c r="E16128" t="s">
        <v>40</v>
      </c>
      <c r="F16128" t="s">
        <v>4618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L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7.72</v>
      </c>
      <c r="W16128">
        <v>113.46</v>
      </c>
      <c r="X16128" t="s">
        <v>62</v>
      </c>
    </row>
    <row r="16129" spans="1:24" x14ac:dyDescent="0.3">
      <c r="A16129">
        <v>22685</v>
      </c>
      <c r="B16129" t="s">
        <v>25841</v>
      </c>
      <c r="C16129" s="1">
        <v>41929</v>
      </c>
      <c r="D16129" s="1">
        <v>41935</v>
      </c>
      <c r="E16129" t="s">
        <v>96</v>
      </c>
      <c r="F16129" t="s">
        <v>4947</v>
      </c>
      <c r="G16129" t="s">
        <v>4948</v>
      </c>
      <c r="H16129" t="s">
        <v>28</v>
      </c>
      <c r="I16129" t="s">
        <v>20864</v>
      </c>
      <c r="J16129" t="s">
        <v>2184</v>
      </c>
      <c r="K16129" t="s">
        <v>275</v>
      </c>
      <c r="L16129" t="s">
        <v>47</v>
      </c>
      <c r="N16129" t="s">
        <v>137</v>
      </c>
      <c r="O16129" t="s">
        <v>23019</v>
      </c>
      <c r="P16129" t="s">
        <v>112</v>
      </c>
      <c r="Q16129" t="s">
        <v>8785</v>
      </c>
      <c r="R16129" t="s">
        <v>17740</v>
      </c>
      <c r="S16129">
        <v>389.28</v>
      </c>
      <c r="T16129">
        <v>8</v>
      </c>
      <c r="U16129">
        <v>0</v>
      </c>
      <c r="V16129">
        <v>17.72</v>
      </c>
      <c r="W16129">
        <v>19.440000000000001</v>
      </c>
      <c r="X16129" t="s">
        <v>62</v>
      </c>
    </row>
    <row r="16130" spans="1:24" x14ac:dyDescent="0.3">
      <c r="A16130">
        <v>28743</v>
      </c>
      <c r="B16130" t="s">
        <v>19748</v>
      </c>
      <c r="C16130" s="1">
        <v>41939</v>
      </c>
      <c r="D16130" s="1">
        <v>41942</v>
      </c>
      <c r="E16130" t="s">
        <v>54</v>
      </c>
      <c r="F16130" t="s">
        <v>4728</v>
      </c>
      <c r="G16130" t="s">
        <v>526</v>
      </c>
      <c r="H16130" t="s">
        <v>66</v>
      </c>
      <c r="I16130" t="s">
        <v>19749</v>
      </c>
      <c r="J16130" t="s">
        <v>1582</v>
      </c>
      <c r="K16130" t="s">
        <v>275</v>
      </c>
      <c r="L16130" t="s">
        <v>47</v>
      </c>
      <c r="N16130" t="s">
        <v>137</v>
      </c>
      <c r="O16130" t="s">
        <v>25842</v>
      </c>
      <c r="P16130" t="s">
        <v>112</v>
      </c>
      <c r="Q16130" t="s">
        <v>795</v>
      </c>
      <c r="R16130" t="s">
        <v>18844</v>
      </c>
      <c r="S16130">
        <v>71.91</v>
      </c>
      <c r="T16130">
        <v>3</v>
      </c>
      <c r="U16130">
        <v>0</v>
      </c>
      <c r="V16130">
        <v>17.72</v>
      </c>
      <c r="W16130">
        <v>20.79</v>
      </c>
      <c r="X16130" t="s">
        <v>38</v>
      </c>
    </row>
    <row r="16131" spans="1:24" x14ac:dyDescent="0.3">
      <c r="A16131">
        <v>30741</v>
      </c>
      <c r="B16131" t="s">
        <v>25843</v>
      </c>
      <c r="C16131" s="1">
        <v>41723</v>
      </c>
      <c r="D16131" s="1">
        <v>41730</v>
      </c>
      <c r="E16131" t="s">
        <v>96</v>
      </c>
      <c r="F16131" t="s">
        <v>7776</v>
      </c>
      <c r="G16131" t="s">
        <v>629</v>
      </c>
      <c r="H16131" t="s">
        <v>66</v>
      </c>
      <c r="I16131" t="s">
        <v>4082</v>
      </c>
      <c r="J16131" t="s">
        <v>58</v>
      </c>
      <c r="K16131" t="s">
        <v>46</v>
      </c>
      <c r="L16131" t="s">
        <v>47</v>
      </c>
      <c r="N16131" t="s">
        <v>48</v>
      </c>
      <c r="O16131" t="s">
        <v>16449</v>
      </c>
      <c r="P16131" t="s">
        <v>112</v>
      </c>
      <c r="Q16131" t="s">
        <v>8785</v>
      </c>
      <c r="R16131" t="s">
        <v>16450</v>
      </c>
      <c r="S16131">
        <v>172.15199999999999</v>
      </c>
      <c r="T16131">
        <v>6</v>
      </c>
      <c r="U16131">
        <v>0.4</v>
      </c>
      <c r="V16131">
        <v>17.72</v>
      </c>
      <c r="W16131">
        <v>-71.748000000000005</v>
      </c>
      <c r="X16131" t="s">
        <v>62</v>
      </c>
    </row>
    <row r="16132" spans="1:24" x14ac:dyDescent="0.3">
      <c r="A16132">
        <v>38356</v>
      </c>
      <c r="B16132" t="s">
        <v>3756</v>
      </c>
      <c r="C16132" s="1">
        <v>41620</v>
      </c>
      <c r="D16132" s="1">
        <v>41620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 t="s">
        <v>32</v>
      </c>
      <c r="M16132">
        <v>92804</v>
      </c>
      <c r="N16132" t="s">
        <v>110</v>
      </c>
      <c r="O16132" t="s">
        <v>18200</v>
      </c>
      <c r="P16132" t="s">
        <v>112</v>
      </c>
      <c r="Q16132" t="s">
        <v>165</v>
      </c>
      <c r="R16132" t="s">
        <v>18201</v>
      </c>
      <c r="S16132">
        <v>83.42</v>
      </c>
      <c r="T16132">
        <v>2</v>
      </c>
      <c r="U16132">
        <v>0</v>
      </c>
      <c r="V16132">
        <v>17.72</v>
      </c>
      <c r="W16132">
        <v>24.19179999999999</v>
      </c>
      <c r="X16132" t="s">
        <v>38</v>
      </c>
    </row>
    <row r="16133" spans="1:24" x14ac:dyDescent="0.3">
      <c r="A16133">
        <v>41088</v>
      </c>
      <c r="B16133" t="s">
        <v>23451</v>
      </c>
      <c r="C16133" s="1">
        <v>40684</v>
      </c>
      <c r="D16133" s="1">
        <v>40686</v>
      </c>
      <c r="E16133" t="s">
        <v>40</v>
      </c>
      <c r="F16133" t="s">
        <v>6755</v>
      </c>
      <c r="G16133" t="s">
        <v>5170</v>
      </c>
      <c r="H16133" t="s">
        <v>28</v>
      </c>
      <c r="I16133" t="s">
        <v>1006</v>
      </c>
      <c r="J16133" t="s">
        <v>298</v>
      </c>
      <c r="K16133" t="s">
        <v>31</v>
      </c>
      <c r="L16133" t="s">
        <v>32</v>
      </c>
      <c r="M16133">
        <v>77070</v>
      </c>
      <c r="N16133" t="s">
        <v>70</v>
      </c>
      <c r="O16133" t="s">
        <v>25844</v>
      </c>
      <c r="P16133" t="s">
        <v>112</v>
      </c>
      <c r="Q16133" t="s">
        <v>8785</v>
      </c>
      <c r="R16133" t="s">
        <v>14198</v>
      </c>
      <c r="S16133">
        <v>56.063999999999993</v>
      </c>
      <c r="T16133">
        <v>6</v>
      </c>
      <c r="U16133">
        <v>0.2</v>
      </c>
      <c r="V16133">
        <v>17.72</v>
      </c>
      <c r="W16133">
        <v>21.024000000000001</v>
      </c>
      <c r="X16133" t="s">
        <v>38</v>
      </c>
    </row>
    <row r="16134" spans="1:24" x14ac:dyDescent="0.3">
      <c r="A16134">
        <v>236</v>
      </c>
      <c r="B16134" t="s">
        <v>20700</v>
      </c>
      <c r="C16134" s="1">
        <v>41422</v>
      </c>
      <c r="D16134" s="1">
        <v>41422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L16134" t="s">
        <v>154</v>
      </c>
      <c r="N16134" t="s">
        <v>70</v>
      </c>
      <c r="O16134" t="s">
        <v>24289</v>
      </c>
      <c r="P16134" t="s">
        <v>50</v>
      </c>
      <c r="Q16134" t="s">
        <v>4238</v>
      </c>
      <c r="R16134" t="s">
        <v>13894</v>
      </c>
      <c r="S16134">
        <v>50.4</v>
      </c>
      <c r="T16134">
        <v>3</v>
      </c>
      <c r="U16134">
        <v>0</v>
      </c>
      <c r="V16134">
        <v>17.719000000000001</v>
      </c>
      <c r="W16134">
        <v>4.0199999999999996</v>
      </c>
      <c r="X16134" t="s">
        <v>38</v>
      </c>
    </row>
    <row r="16135" spans="1:24" x14ac:dyDescent="0.3">
      <c r="A16135">
        <v>10756</v>
      </c>
      <c r="B16135" t="s">
        <v>25845</v>
      </c>
      <c r="C16135" s="1">
        <v>41776</v>
      </c>
      <c r="D16135" s="1">
        <v>41780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7</v>
      </c>
      <c r="J16135" t="s">
        <v>336</v>
      </c>
      <c r="K16135" t="s">
        <v>231</v>
      </c>
      <c r="L16135" t="s">
        <v>69</v>
      </c>
      <c r="N16135" t="s">
        <v>232</v>
      </c>
      <c r="O16135" t="s">
        <v>10556</v>
      </c>
      <c r="P16135" t="s">
        <v>112</v>
      </c>
      <c r="Q16135" t="s">
        <v>5048</v>
      </c>
      <c r="R16135" t="s">
        <v>10557</v>
      </c>
      <c r="S16135">
        <v>161.91</v>
      </c>
      <c r="T16135">
        <v>3</v>
      </c>
      <c r="U16135">
        <v>0</v>
      </c>
      <c r="V16135">
        <v>17.71</v>
      </c>
      <c r="W16135">
        <v>54.990000000000009</v>
      </c>
      <c r="X16135" t="s">
        <v>62</v>
      </c>
    </row>
    <row r="16136" spans="1:24" x14ac:dyDescent="0.3">
      <c r="A16136">
        <v>11570</v>
      </c>
      <c r="B16136" t="s">
        <v>25846</v>
      </c>
      <c r="C16136" s="1">
        <v>41677</v>
      </c>
      <c r="D16136" s="1">
        <v>41681</v>
      </c>
      <c r="E16136" t="s">
        <v>96</v>
      </c>
      <c r="F16136" t="s">
        <v>4487</v>
      </c>
      <c r="G16136" t="s">
        <v>4488</v>
      </c>
      <c r="H16136" t="s">
        <v>28</v>
      </c>
      <c r="I16136" t="s">
        <v>1118</v>
      </c>
      <c r="J16136" t="s">
        <v>1119</v>
      </c>
      <c r="K16136" t="s">
        <v>509</v>
      </c>
      <c r="L16136" t="s">
        <v>69</v>
      </c>
      <c r="N16136" t="s">
        <v>121</v>
      </c>
      <c r="O16136" t="s">
        <v>10840</v>
      </c>
      <c r="P16136" t="s">
        <v>35</v>
      </c>
      <c r="Q16136" t="s">
        <v>292</v>
      </c>
      <c r="R16136" t="s">
        <v>10729</v>
      </c>
      <c r="S16136">
        <v>311.68799999999999</v>
      </c>
      <c r="T16136">
        <v>3</v>
      </c>
      <c r="U16136">
        <v>0.1</v>
      </c>
      <c r="V16136">
        <v>17.71</v>
      </c>
      <c r="W16136">
        <v>114.22799999999999</v>
      </c>
      <c r="X16136" t="s">
        <v>62</v>
      </c>
    </row>
    <row r="16137" spans="1:24" x14ac:dyDescent="0.3">
      <c r="A16137">
        <v>12603</v>
      </c>
      <c r="B16137" t="s">
        <v>25847</v>
      </c>
      <c r="C16137" s="1">
        <v>41439</v>
      </c>
      <c r="D16137" s="1">
        <v>41446</v>
      </c>
      <c r="E16137" t="s">
        <v>96</v>
      </c>
      <c r="F16137" t="s">
        <v>4982</v>
      </c>
      <c r="G16137" t="s">
        <v>4983</v>
      </c>
      <c r="H16137" t="s">
        <v>28</v>
      </c>
      <c r="I16137" t="s">
        <v>4248</v>
      </c>
      <c r="J16137" t="s">
        <v>3154</v>
      </c>
      <c r="K16137" t="s">
        <v>68</v>
      </c>
      <c r="L16137" t="s">
        <v>69</v>
      </c>
      <c r="N16137" t="s">
        <v>70</v>
      </c>
      <c r="O16137" t="s">
        <v>22834</v>
      </c>
      <c r="P16137" t="s">
        <v>35</v>
      </c>
      <c r="Q16137" t="s">
        <v>36</v>
      </c>
      <c r="R16137" t="s">
        <v>20174</v>
      </c>
      <c r="S16137">
        <v>346.67999999999989</v>
      </c>
      <c r="T16137">
        <v>9</v>
      </c>
      <c r="U16137">
        <v>0</v>
      </c>
      <c r="V16137">
        <v>17.71</v>
      </c>
      <c r="W16137">
        <v>58.860000000000007</v>
      </c>
      <c r="X16137" t="s">
        <v>62</v>
      </c>
    </row>
    <row r="16138" spans="1:24" x14ac:dyDescent="0.3">
      <c r="A16138">
        <v>13601</v>
      </c>
      <c r="B16138" t="s">
        <v>8845</v>
      </c>
      <c r="C16138" s="1">
        <v>40870</v>
      </c>
      <c r="D16138" s="1">
        <v>40874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3</v>
      </c>
      <c r="J16138" t="s">
        <v>4424</v>
      </c>
      <c r="K16138" t="s">
        <v>68</v>
      </c>
      <c r="L16138" t="s">
        <v>69</v>
      </c>
      <c r="N16138" t="s">
        <v>70</v>
      </c>
      <c r="O16138" t="s">
        <v>23043</v>
      </c>
      <c r="P16138" t="s">
        <v>112</v>
      </c>
      <c r="Q16138" t="s">
        <v>113</v>
      </c>
      <c r="R16138" t="s">
        <v>23044</v>
      </c>
      <c r="S16138">
        <v>117.96</v>
      </c>
      <c r="T16138">
        <v>4</v>
      </c>
      <c r="U16138">
        <v>0</v>
      </c>
      <c r="V16138">
        <v>17.71</v>
      </c>
      <c r="W16138">
        <v>24.72</v>
      </c>
      <c r="X16138" t="s">
        <v>104</v>
      </c>
    </row>
    <row r="16139" spans="1:24" x14ac:dyDescent="0.3">
      <c r="A16139">
        <v>18133</v>
      </c>
      <c r="B16139" t="s">
        <v>25848</v>
      </c>
      <c r="C16139" s="1">
        <v>41307</v>
      </c>
      <c r="D16139" s="1">
        <v>41312</v>
      </c>
      <c r="E16139" t="s">
        <v>96</v>
      </c>
      <c r="F16139" t="s">
        <v>5182</v>
      </c>
      <c r="G16139" t="s">
        <v>5183</v>
      </c>
      <c r="H16139" t="s">
        <v>28</v>
      </c>
      <c r="I16139" t="s">
        <v>2549</v>
      </c>
      <c r="J16139" t="s">
        <v>714</v>
      </c>
      <c r="K16139" t="s">
        <v>172</v>
      </c>
      <c r="L16139" t="s">
        <v>69</v>
      </c>
      <c r="N16139" t="s">
        <v>70</v>
      </c>
      <c r="O16139" t="s">
        <v>25849</v>
      </c>
      <c r="P16139" t="s">
        <v>112</v>
      </c>
      <c r="Q16139" t="s">
        <v>130</v>
      </c>
      <c r="R16139" t="s">
        <v>23368</v>
      </c>
      <c r="S16139">
        <v>250.8</v>
      </c>
      <c r="T16139">
        <v>8</v>
      </c>
      <c r="U16139">
        <v>0</v>
      </c>
      <c r="V16139">
        <v>17.71</v>
      </c>
      <c r="W16139">
        <v>54.96</v>
      </c>
      <c r="X16139" t="s">
        <v>62</v>
      </c>
    </row>
    <row r="16140" spans="1:24" x14ac:dyDescent="0.3">
      <c r="A16140">
        <v>19632</v>
      </c>
      <c r="B16140" t="s">
        <v>16082</v>
      </c>
      <c r="C16140" s="1">
        <v>41838</v>
      </c>
      <c r="D16140" s="1">
        <v>41842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3</v>
      </c>
      <c r="J16140" t="s">
        <v>2877</v>
      </c>
      <c r="K16140" t="s">
        <v>187</v>
      </c>
      <c r="L16140" t="s">
        <v>69</v>
      </c>
      <c r="N16140" t="s">
        <v>121</v>
      </c>
      <c r="O16140" t="s">
        <v>17992</v>
      </c>
      <c r="P16140" t="s">
        <v>50</v>
      </c>
      <c r="Q16140" t="s">
        <v>4238</v>
      </c>
      <c r="R16140" t="s">
        <v>8436</v>
      </c>
      <c r="S16140">
        <v>220.08</v>
      </c>
      <c r="T16140">
        <v>2</v>
      </c>
      <c r="U16140">
        <v>0</v>
      </c>
      <c r="V16140">
        <v>17.71</v>
      </c>
      <c r="W16140">
        <v>17.579999999999998</v>
      </c>
      <c r="X16140" t="s">
        <v>62</v>
      </c>
    </row>
    <row r="16141" spans="1:24" x14ac:dyDescent="0.3">
      <c r="A16141">
        <v>45635</v>
      </c>
      <c r="B16141" t="s">
        <v>25850</v>
      </c>
      <c r="C16141" s="1">
        <v>40912</v>
      </c>
      <c r="D16141" s="1">
        <v>40915</v>
      </c>
      <c r="E16141" t="s">
        <v>54</v>
      </c>
      <c r="F16141" t="s">
        <v>19857</v>
      </c>
      <c r="G16141" t="s">
        <v>6089</v>
      </c>
      <c r="H16141" t="s">
        <v>28</v>
      </c>
      <c r="I16141" t="s">
        <v>3652</v>
      </c>
      <c r="J16141" t="s">
        <v>3653</v>
      </c>
      <c r="K16141" t="s">
        <v>144</v>
      </c>
      <c r="L16141" t="s">
        <v>145</v>
      </c>
      <c r="N16141" t="s">
        <v>145</v>
      </c>
      <c r="O16141" t="s">
        <v>25462</v>
      </c>
      <c r="P16141" t="s">
        <v>112</v>
      </c>
      <c r="Q16141" t="s">
        <v>8785</v>
      </c>
      <c r="R16141" t="s">
        <v>10858</v>
      </c>
      <c r="S16141">
        <v>46.62</v>
      </c>
      <c r="T16141">
        <v>1</v>
      </c>
      <c r="U16141">
        <v>0</v>
      </c>
      <c r="V16141">
        <v>17.71</v>
      </c>
      <c r="W16141">
        <v>13.5</v>
      </c>
      <c r="X16141" t="s">
        <v>38</v>
      </c>
    </row>
    <row r="16142" spans="1:24" x14ac:dyDescent="0.3">
      <c r="A16142">
        <v>46303</v>
      </c>
      <c r="B16142" t="s">
        <v>25851</v>
      </c>
      <c r="C16142" s="1">
        <v>41510</v>
      </c>
      <c r="D16142" s="1">
        <v>41514</v>
      </c>
      <c r="E16142" t="s">
        <v>96</v>
      </c>
      <c r="F16142" t="s">
        <v>17500</v>
      </c>
      <c r="G16142" t="s">
        <v>4436</v>
      </c>
      <c r="H16142" t="s">
        <v>28</v>
      </c>
      <c r="I16142" t="s">
        <v>25852</v>
      </c>
      <c r="J16142" t="s">
        <v>25853</v>
      </c>
      <c r="K16142" t="s">
        <v>1329</v>
      </c>
      <c r="L16142" t="s">
        <v>145</v>
      </c>
      <c r="N16142" t="s">
        <v>145</v>
      </c>
      <c r="O16142" t="s">
        <v>9237</v>
      </c>
      <c r="P16142" t="s">
        <v>35</v>
      </c>
      <c r="Q16142" t="s">
        <v>292</v>
      </c>
      <c r="R16142" t="s">
        <v>7265</v>
      </c>
      <c r="S16142">
        <v>266.49</v>
      </c>
      <c r="T16142">
        <v>1</v>
      </c>
      <c r="U16142">
        <v>0</v>
      </c>
      <c r="V16142">
        <v>17.71</v>
      </c>
      <c r="W16142">
        <v>66.599999999999994</v>
      </c>
      <c r="X16142" t="s">
        <v>62</v>
      </c>
    </row>
    <row r="16143" spans="1:24" x14ac:dyDescent="0.3">
      <c r="A16143">
        <v>12635</v>
      </c>
      <c r="B16143" t="s">
        <v>17502</v>
      </c>
      <c r="C16143" s="1">
        <v>41800</v>
      </c>
      <c r="D16143" s="1">
        <v>41804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8</v>
      </c>
      <c r="J16143" t="s">
        <v>508</v>
      </c>
      <c r="K16143" t="s">
        <v>509</v>
      </c>
      <c r="L16143" t="s">
        <v>69</v>
      </c>
      <c r="N16143" t="s">
        <v>121</v>
      </c>
      <c r="O16143" t="s">
        <v>21064</v>
      </c>
      <c r="P16143" t="s">
        <v>50</v>
      </c>
      <c r="Q16143" t="s">
        <v>4238</v>
      </c>
      <c r="R16143" t="s">
        <v>13626</v>
      </c>
      <c r="S16143">
        <v>263.7</v>
      </c>
      <c r="T16143">
        <v>10</v>
      </c>
      <c r="U16143">
        <v>0</v>
      </c>
      <c r="V16143">
        <v>17.7</v>
      </c>
      <c r="W16143">
        <v>71.100000000000009</v>
      </c>
      <c r="X16143" t="s">
        <v>62</v>
      </c>
    </row>
    <row r="16144" spans="1:24" x14ac:dyDescent="0.3">
      <c r="A16144">
        <v>18759</v>
      </c>
      <c r="B16144" t="s">
        <v>15221</v>
      </c>
      <c r="C16144" s="1">
        <v>40803</v>
      </c>
      <c r="D16144" s="1">
        <v>40806</v>
      </c>
      <c r="E16144" t="s">
        <v>40</v>
      </c>
      <c r="F16144" t="s">
        <v>8013</v>
      </c>
      <c r="G16144" t="s">
        <v>2667</v>
      </c>
      <c r="H16144" t="s">
        <v>43</v>
      </c>
      <c r="I16144" t="s">
        <v>11040</v>
      </c>
      <c r="J16144" t="s">
        <v>336</v>
      </c>
      <c r="K16144" t="s">
        <v>231</v>
      </c>
      <c r="L16144" t="s">
        <v>69</v>
      </c>
      <c r="N16144" t="s">
        <v>232</v>
      </c>
      <c r="O16144" t="s">
        <v>25849</v>
      </c>
      <c r="P16144" t="s">
        <v>112</v>
      </c>
      <c r="Q16144" t="s">
        <v>130</v>
      </c>
      <c r="R16144" t="s">
        <v>23368</v>
      </c>
      <c r="S16144">
        <v>250.8</v>
      </c>
      <c r="T16144">
        <v>8</v>
      </c>
      <c r="U16144">
        <v>0</v>
      </c>
      <c r="V16144">
        <v>17.7</v>
      </c>
      <c r="W16144">
        <v>54.96</v>
      </c>
      <c r="X16144" t="s">
        <v>62</v>
      </c>
    </row>
    <row r="16145" spans="1:24" x14ac:dyDescent="0.3">
      <c r="A16145">
        <v>25693</v>
      </c>
      <c r="B16145" t="s">
        <v>25854</v>
      </c>
      <c r="C16145" s="1">
        <v>41165</v>
      </c>
      <c r="D16145" s="1">
        <v>41170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4</v>
      </c>
      <c r="J16145" t="s">
        <v>671</v>
      </c>
      <c r="K16145" t="s">
        <v>672</v>
      </c>
      <c r="L16145" t="s">
        <v>47</v>
      </c>
      <c r="N16145" t="s">
        <v>348</v>
      </c>
      <c r="O16145" t="s">
        <v>4198</v>
      </c>
      <c r="P16145" t="s">
        <v>35</v>
      </c>
      <c r="Q16145" t="s">
        <v>60</v>
      </c>
      <c r="R16145" t="s">
        <v>4199</v>
      </c>
      <c r="S16145">
        <v>396.495</v>
      </c>
      <c r="T16145">
        <v>3</v>
      </c>
      <c r="U16145">
        <v>0.25</v>
      </c>
      <c r="V16145">
        <v>17.7</v>
      </c>
      <c r="W16145">
        <v>-21.19499999999999</v>
      </c>
      <c r="X16145" t="s">
        <v>62</v>
      </c>
    </row>
    <row r="16146" spans="1:24" x14ac:dyDescent="0.3">
      <c r="A16146">
        <v>39429</v>
      </c>
      <c r="B16146" t="s">
        <v>25855</v>
      </c>
      <c r="C16146" s="1">
        <v>40744</v>
      </c>
      <c r="D16146" s="1">
        <v>40747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1</v>
      </c>
      <c r="J16146" t="s">
        <v>109</v>
      </c>
      <c r="K16146" t="s">
        <v>31</v>
      </c>
      <c r="L16146" t="s">
        <v>32</v>
      </c>
      <c r="M16146">
        <v>92503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7.7</v>
      </c>
      <c r="W16146">
        <v>160.62299999999991</v>
      </c>
      <c r="X16146" t="s">
        <v>104</v>
      </c>
    </row>
    <row r="16147" spans="1:24" x14ac:dyDescent="0.3">
      <c r="A16147">
        <v>42725</v>
      </c>
      <c r="B16147" t="s">
        <v>14686</v>
      </c>
      <c r="C16147" s="1">
        <v>41289</v>
      </c>
      <c r="D16147" s="1">
        <v>41294</v>
      </c>
      <c r="E16147" t="s">
        <v>96</v>
      </c>
      <c r="F16147" t="s">
        <v>14687</v>
      </c>
      <c r="G16147" t="s">
        <v>4774</v>
      </c>
      <c r="H16147" t="s">
        <v>28</v>
      </c>
      <c r="I16147" t="s">
        <v>14688</v>
      </c>
      <c r="J16147" t="s">
        <v>13259</v>
      </c>
      <c r="K16147" t="s">
        <v>13260</v>
      </c>
      <c r="L16147" t="s">
        <v>145</v>
      </c>
      <c r="N16147" t="s">
        <v>145</v>
      </c>
      <c r="O16147" t="s">
        <v>16805</v>
      </c>
      <c r="P16147" t="s">
        <v>35</v>
      </c>
      <c r="Q16147" t="s">
        <v>292</v>
      </c>
      <c r="R16147" t="s">
        <v>7574</v>
      </c>
      <c r="S16147">
        <v>173.82</v>
      </c>
      <c r="T16147">
        <v>1</v>
      </c>
      <c r="U16147">
        <v>0</v>
      </c>
      <c r="V16147">
        <v>17.7</v>
      </c>
      <c r="W16147">
        <v>24.33</v>
      </c>
      <c r="X16147" t="s">
        <v>104</v>
      </c>
    </row>
    <row r="16148" spans="1:24" x14ac:dyDescent="0.3">
      <c r="A16148">
        <v>48146</v>
      </c>
      <c r="B16148" t="s">
        <v>17578</v>
      </c>
      <c r="C16148" s="1">
        <v>41464</v>
      </c>
      <c r="D16148" s="1">
        <v>41466</v>
      </c>
      <c r="E16148" t="s">
        <v>54</v>
      </c>
      <c r="F16148" t="s">
        <v>13729</v>
      </c>
      <c r="G16148" t="s">
        <v>177</v>
      </c>
      <c r="H16148" t="s">
        <v>43</v>
      </c>
      <c r="I16148" t="s">
        <v>14688</v>
      </c>
      <c r="J16148" t="s">
        <v>13259</v>
      </c>
      <c r="K16148" t="s">
        <v>13260</v>
      </c>
      <c r="L16148" t="s">
        <v>145</v>
      </c>
      <c r="N16148" t="s">
        <v>145</v>
      </c>
      <c r="O16148" t="s">
        <v>24867</v>
      </c>
      <c r="P16148" t="s">
        <v>112</v>
      </c>
      <c r="Q16148" t="s">
        <v>795</v>
      </c>
      <c r="R16148" t="s">
        <v>12597</v>
      </c>
      <c r="S16148">
        <v>124.26</v>
      </c>
      <c r="T16148">
        <v>2</v>
      </c>
      <c r="U16148">
        <v>0</v>
      </c>
      <c r="V16148">
        <v>17.7</v>
      </c>
      <c r="W16148">
        <v>6.18</v>
      </c>
      <c r="X16148" t="s">
        <v>38</v>
      </c>
    </row>
    <row r="16149" spans="1:24" x14ac:dyDescent="0.3">
      <c r="A16149">
        <v>48501</v>
      </c>
      <c r="B16149" t="s">
        <v>8432</v>
      </c>
      <c r="C16149" s="1">
        <v>41011</v>
      </c>
      <c r="D16149" s="1">
        <v>41013</v>
      </c>
      <c r="E16149" t="s">
        <v>40</v>
      </c>
      <c r="F16149" t="s">
        <v>8433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L16149" t="s">
        <v>145</v>
      </c>
      <c r="N16149" t="s">
        <v>145</v>
      </c>
      <c r="O16149" t="s">
        <v>13261</v>
      </c>
      <c r="P16149" t="s">
        <v>50</v>
      </c>
      <c r="Q16149" t="s">
        <v>363</v>
      </c>
      <c r="R16149" t="s">
        <v>10031</v>
      </c>
      <c r="S16149">
        <v>171.87</v>
      </c>
      <c r="T16149">
        <v>1</v>
      </c>
      <c r="U16149">
        <v>0</v>
      </c>
      <c r="V16149">
        <v>17.7</v>
      </c>
      <c r="W16149">
        <v>46.38</v>
      </c>
      <c r="X16149" t="s">
        <v>104</v>
      </c>
    </row>
    <row r="16150" spans="1:24" x14ac:dyDescent="0.3">
      <c r="A16150">
        <v>16917</v>
      </c>
      <c r="B16150" t="s">
        <v>4870</v>
      </c>
      <c r="C16150" s="1">
        <v>41766</v>
      </c>
      <c r="D16150" s="1">
        <v>41766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L16150" t="s">
        <v>69</v>
      </c>
      <c r="N16150" t="s">
        <v>121</v>
      </c>
      <c r="O16150" t="s">
        <v>17613</v>
      </c>
      <c r="P16150" t="s">
        <v>112</v>
      </c>
      <c r="Q16150" t="s">
        <v>113</v>
      </c>
      <c r="R16150" t="s">
        <v>25856</v>
      </c>
      <c r="S16150">
        <v>89.46</v>
      </c>
      <c r="T16150">
        <v>7</v>
      </c>
      <c r="U16150">
        <v>0</v>
      </c>
      <c r="V16150">
        <v>17.690000000000001</v>
      </c>
      <c r="W16150">
        <v>38.43</v>
      </c>
      <c r="X16150" t="s">
        <v>38</v>
      </c>
    </row>
    <row r="16151" spans="1:24" x14ac:dyDescent="0.3">
      <c r="A16151">
        <v>25552</v>
      </c>
      <c r="B16151" t="s">
        <v>25857</v>
      </c>
      <c r="C16151" s="1">
        <v>41006</v>
      </c>
      <c r="D16151" s="1">
        <v>41011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L16151" t="s">
        <v>47</v>
      </c>
      <c r="N16151" t="s">
        <v>137</v>
      </c>
      <c r="O16151" t="s">
        <v>23689</v>
      </c>
      <c r="P16151" t="s">
        <v>112</v>
      </c>
      <c r="Q16151" t="s">
        <v>795</v>
      </c>
      <c r="R16151" t="s">
        <v>21447</v>
      </c>
      <c r="S16151">
        <v>124.68</v>
      </c>
      <c r="T16151">
        <v>4</v>
      </c>
      <c r="U16151">
        <v>0</v>
      </c>
      <c r="V16151">
        <v>17.690000000000001</v>
      </c>
      <c r="W16151">
        <v>3.72</v>
      </c>
      <c r="X16151" t="s">
        <v>104</v>
      </c>
    </row>
    <row r="16152" spans="1:24" x14ac:dyDescent="0.3">
      <c r="A16152">
        <v>25577</v>
      </c>
      <c r="B16152" t="s">
        <v>25858</v>
      </c>
      <c r="C16152" s="1">
        <v>40684</v>
      </c>
      <c r="D16152" s="1">
        <v>40686</v>
      </c>
      <c r="E16152" t="s">
        <v>40</v>
      </c>
      <c r="F16152" t="s">
        <v>6982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L16152" t="s">
        <v>47</v>
      </c>
      <c r="N16152" t="s">
        <v>348</v>
      </c>
      <c r="O16152" t="s">
        <v>14749</v>
      </c>
      <c r="P16152" t="s">
        <v>35</v>
      </c>
      <c r="Q16152" t="s">
        <v>292</v>
      </c>
      <c r="R16152" t="s">
        <v>14750</v>
      </c>
      <c r="S16152">
        <v>476.36190000000011</v>
      </c>
      <c r="T16152">
        <v>7</v>
      </c>
      <c r="U16152">
        <v>0.17</v>
      </c>
      <c r="V16152">
        <v>17.690000000000001</v>
      </c>
      <c r="W16152">
        <v>63.081900000000019</v>
      </c>
      <c r="X16152" t="s">
        <v>104</v>
      </c>
    </row>
    <row r="16153" spans="1:24" x14ac:dyDescent="0.3">
      <c r="A16153">
        <v>29798</v>
      </c>
      <c r="B16153" t="s">
        <v>25859</v>
      </c>
      <c r="C16153" s="1">
        <v>41964</v>
      </c>
      <c r="D16153" s="1">
        <v>41968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L16153" t="s">
        <v>47</v>
      </c>
      <c r="N16153" t="s">
        <v>48</v>
      </c>
      <c r="O16153" t="s">
        <v>14527</v>
      </c>
      <c r="P16153" t="s">
        <v>112</v>
      </c>
      <c r="Q16153" t="s">
        <v>165</v>
      </c>
      <c r="R16153" t="s">
        <v>20857</v>
      </c>
      <c r="S16153">
        <v>269.45999999999998</v>
      </c>
      <c r="T16153">
        <v>4</v>
      </c>
      <c r="U16153">
        <v>0.1</v>
      </c>
      <c r="V16153">
        <v>17.690000000000001</v>
      </c>
      <c r="W16153">
        <v>119.7</v>
      </c>
      <c r="X16153" t="s">
        <v>104</v>
      </c>
    </row>
    <row r="16154" spans="1:24" x14ac:dyDescent="0.3">
      <c r="A16154">
        <v>34729</v>
      </c>
      <c r="B16154" t="s">
        <v>25860</v>
      </c>
      <c r="C16154" s="1">
        <v>41982</v>
      </c>
      <c r="D16154" s="1">
        <v>41983</v>
      </c>
      <c r="E16154" t="s">
        <v>54</v>
      </c>
      <c r="F16154" t="s">
        <v>5340</v>
      </c>
      <c r="G16154" t="s">
        <v>5341</v>
      </c>
      <c r="H16154" t="s">
        <v>28</v>
      </c>
      <c r="I16154" t="s">
        <v>12409</v>
      </c>
      <c r="J16154" t="s">
        <v>109</v>
      </c>
      <c r="K16154" t="s">
        <v>31</v>
      </c>
      <c r="L16154" t="s">
        <v>32</v>
      </c>
      <c r="M16154">
        <v>90301</v>
      </c>
      <c r="N16154" t="s">
        <v>110</v>
      </c>
      <c r="O16154" t="s">
        <v>25861</v>
      </c>
      <c r="P16154" t="s">
        <v>112</v>
      </c>
      <c r="Q16154" t="s">
        <v>6625</v>
      </c>
      <c r="R16154" t="s">
        <v>25862</v>
      </c>
      <c r="S16154">
        <v>60.12</v>
      </c>
      <c r="T16154">
        <v>9</v>
      </c>
      <c r="U16154">
        <v>0</v>
      </c>
      <c r="V16154">
        <v>17.690000000000001</v>
      </c>
      <c r="W16154">
        <v>28.857600000000001</v>
      </c>
      <c r="X16154" t="s">
        <v>38</v>
      </c>
    </row>
    <row r="16155" spans="1:24" x14ac:dyDescent="0.3">
      <c r="A16155">
        <v>35480</v>
      </c>
      <c r="B16155" t="s">
        <v>25863</v>
      </c>
      <c r="C16155" s="1">
        <v>41919</v>
      </c>
      <c r="D16155" s="1">
        <v>41925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 t="s">
        <v>32</v>
      </c>
      <c r="M16155">
        <v>10035</v>
      </c>
      <c r="N16155" t="s">
        <v>33</v>
      </c>
      <c r="O16155" t="s">
        <v>9916</v>
      </c>
      <c r="P16155" t="s">
        <v>112</v>
      </c>
      <c r="Q16155" t="s">
        <v>795</v>
      </c>
      <c r="R16155" t="s">
        <v>9917</v>
      </c>
      <c r="S16155">
        <v>344.91</v>
      </c>
      <c r="T16155">
        <v>3</v>
      </c>
      <c r="U16155">
        <v>0</v>
      </c>
      <c r="V16155">
        <v>17.690000000000001</v>
      </c>
      <c r="W16155">
        <v>10.347300000000001</v>
      </c>
      <c r="X16155" t="s">
        <v>62</v>
      </c>
    </row>
    <row r="16156" spans="1:24" x14ac:dyDescent="0.3">
      <c r="A16156">
        <v>44704</v>
      </c>
      <c r="B16156" t="s">
        <v>25864</v>
      </c>
      <c r="C16156" s="1">
        <v>41446</v>
      </c>
      <c r="D16156" s="1">
        <v>41451</v>
      </c>
      <c r="E16156" t="s">
        <v>96</v>
      </c>
      <c r="F16156" t="s">
        <v>22142</v>
      </c>
      <c r="G16156" t="s">
        <v>367</v>
      </c>
      <c r="H16156" t="s">
        <v>28</v>
      </c>
      <c r="I16156" t="s">
        <v>9816</v>
      </c>
      <c r="J16156" t="s">
        <v>9817</v>
      </c>
      <c r="K16156" t="s">
        <v>9818</v>
      </c>
      <c r="L16156" t="s">
        <v>145</v>
      </c>
      <c r="N16156" t="s">
        <v>145</v>
      </c>
      <c r="O16156" t="s">
        <v>25865</v>
      </c>
      <c r="P16156" t="s">
        <v>112</v>
      </c>
      <c r="Q16156" t="s">
        <v>8785</v>
      </c>
      <c r="R16156" t="s">
        <v>22611</v>
      </c>
      <c r="S16156">
        <v>154.19999999999999</v>
      </c>
      <c r="T16156">
        <v>4</v>
      </c>
      <c r="U16156">
        <v>0</v>
      </c>
      <c r="V16156">
        <v>17.690000000000001</v>
      </c>
      <c r="W16156">
        <v>1.44</v>
      </c>
      <c r="X16156" t="s">
        <v>62</v>
      </c>
    </row>
    <row r="16157" spans="1:24" x14ac:dyDescent="0.3">
      <c r="A16157">
        <v>49288</v>
      </c>
      <c r="B16157" t="s">
        <v>20179</v>
      </c>
      <c r="C16157" s="1">
        <v>41754</v>
      </c>
      <c r="D16157" s="1">
        <v>41761</v>
      </c>
      <c r="E16157" t="s">
        <v>96</v>
      </c>
      <c r="F16157" t="s">
        <v>20180</v>
      </c>
      <c r="G16157" t="s">
        <v>8761</v>
      </c>
      <c r="H16157" t="s">
        <v>43</v>
      </c>
      <c r="I16157" t="s">
        <v>10397</v>
      </c>
      <c r="J16157" t="s">
        <v>10398</v>
      </c>
      <c r="K16157" t="s">
        <v>144</v>
      </c>
      <c r="L16157" t="s">
        <v>145</v>
      </c>
      <c r="N16157" t="s">
        <v>145</v>
      </c>
      <c r="O16157" t="s">
        <v>5388</v>
      </c>
      <c r="P16157" t="s">
        <v>112</v>
      </c>
      <c r="Q16157" t="s">
        <v>795</v>
      </c>
      <c r="R16157" t="s">
        <v>1880</v>
      </c>
      <c r="S16157">
        <v>204.15</v>
      </c>
      <c r="T16157">
        <v>1</v>
      </c>
      <c r="U16157">
        <v>0</v>
      </c>
      <c r="V16157">
        <v>17.690000000000001</v>
      </c>
      <c r="W16157">
        <v>53.070000000000007</v>
      </c>
      <c r="X16157" t="s">
        <v>62</v>
      </c>
    </row>
    <row r="16158" spans="1:24" x14ac:dyDescent="0.3">
      <c r="A16158">
        <v>49609</v>
      </c>
      <c r="B16158" t="s">
        <v>25866</v>
      </c>
      <c r="C16158" s="1">
        <v>40611</v>
      </c>
      <c r="D16158" s="1">
        <v>40614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L16158" t="s">
        <v>77</v>
      </c>
      <c r="N16158" t="s">
        <v>77</v>
      </c>
      <c r="O16158" t="s">
        <v>23296</v>
      </c>
      <c r="P16158" t="s">
        <v>112</v>
      </c>
      <c r="Q16158" t="s">
        <v>5048</v>
      </c>
      <c r="R16158" t="s">
        <v>17972</v>
      </c>
      <c r="S16158">
        <v>50.79</v>
      </c>
      <c r="T16158">
        <v>1</v>
      </c>
      <c r="U16158">
        <v>0</v>
      </c>
      <c r="V16158">
        <v>17.690000000000001</v>
      </c>
      <c r="W16158">
        <v>6.6000000000000014</v>
      </c>
      <c r="X16158" t="s">
        <v>104</v>
      </c>
    </row>
    <row r="16159" spans="1:24" x14ac:dyDescent="0.3">
      <c r="A16159">
        <v>51020</v>
      </c>
      <c r="B16159" t="s">
        <v>25867</v>
      </c>
      <c r="C16159" s="1">
        <v>40926</v>
      </c>
      <c r="D16159" s="1">
        <v>40927</v>
      </c>
      <c r="E16159" t="s">
        <v>54</v>
      </c>
      <c r="F16159" t="s">
        <v>13107</v>
      </c>
      <c r="G16159" t="s">
        <v>836</v>
      </c>
      <c r="H16159" t="s">
        <v>28</v>
      </c>
      <c r="I16159" t="s">
        <v>25868</v>
      </c>
      <c r="J16159" t="s">
        <v>25868</v>
      </c>
      <c r="K16159" t="s">
        <v>1651</v>
      </c>
      <c r="L16159" t="s">
        <v>145</v>
      </c>
      <c r="N16159" t="s">
        <v>145</v>
      </c>
      <c r="O16159" t="s">
        <v>25869</v>
      </c>
      <c r="P16159" t="s">
        <v>112</v>
      </c>
      <c r="Q16159" t="s">
        <v>6625</v>
      </c>
      <c r="R16159" t="s">
        <v>21085</v>
      </c>
      <c r="S16159">
        <v>89.472000000000008</v>
      </c>
      <c r="T16159">
        <v>8</v>
      </c>
      <c r="U16159">
        <v>0.6</v>
      </c>
      <c r="V16159">
        <v>17.690000000000001</v>
      </c>
      <c r="W16159">
        <v>-24.768000000000001</v>
      </c>
      <c r="X16159" t="s">
        <v>104</v>
      </c>
    </row>
    <row r="16160" spans="1:24" x14ac:dyDescent="0.3">
      <c r="A16160">
        <v>4979</v>
      </c>
      <c r="B16160" t="s">
        <v>25624</v>
      </c>
      <c r="C16160" s="1">
        <v>41306</v>
      </c>
      <c r="D16160" s="1">
        <v>41312</v>
      </c>
      <c r="E16160" t="s">
        <v>96</v>
      </c>
      <c r="F16160" t="s">
        <v>6085</v>
      </c>
      <c r="G16160" t="s">
        <v>6086</v>
      </c>
      <c r="H16160" t="s">
        <v>43</v>
      </c>
      <c r="I16160" t="s">
        <v>281</v>
      </c>
      <c r="J16160" t="s">
        <v>281</v>
      </c>
      <c r="K16160" t="s">
        <v>282</v>
      </c>
      <c r="L16160" t="s">
        <v>154</v>
      </c>
      <c r="N16160" t="s">
        <v>283</v>
      </c>
      <c r="O16160" t="s">
        <v>16595</v>
      </c>
      <c r="P16160" t="s">
        <v>50</v>
      </c>
      <c r="Q16160" t="s">
        <v>4238</v>
      </c>
      <c r="R16160" t="s">
        <v>8603</v>
      </c>
      <c r="S16160">
        <v>306.32</v>
      </c>
      <c r="T16160">
        <v>8</v>
      </c>
      <c r="U16160">
        <v>0.5</v>
      </c>
      <c r="V16160">
        <v>17.686</v>
      </c>
      <c r="W16160">
        <v>-263.43999999999988</v>
      </c>
      <c r="X16160" t="s">
        <v>62</v>
      </c>
    </row>
    <row r="16161" spans="1:24" x14ac:dyDescent="0.3">
      <c r="A16161">
        <v>42354</v>
      </c>
      <c r="B16161" t="s">
        <v>25870</v>
      </c>
      <c r="C16161" s="1">
        <v>40772</v>
      </c>
      <c r="D16161" s="1">
        <v>40776</v>
      </c>
      <c r="E16161" t="s">
        <v>96</v>
      </c>
      <c r="F16161" t="s">
        <v>19747</v>
      </c>
      <c r="G16161" t="s">
        <v>3857</v>
      </c>
      <c r="H16161" t="s">
        <v>43</v>
      </c>
      <c r="I16161" t="s">
        <v>22438</v>
      </c>
      <c r="J16161" t="s">
        <v>22438</v>
      </c>
      <c r="K16161" t="s">
        <v>1651</v>
      </c>
      <c r="L16161" t="s">
        <v>145</v>
      </c>
      <c r="N16161" t="s">
        <v>145</v>
      </c>
      <c r="O16161" t="s">
        <v>12626</v>
      </c>
      <c r="P16161" t="s">
        <v>112</v>
      </c>
      <c r="Q16161" t="s">
        <v>795</v>
      </c>
      <c r="R16161" t="s">
        <v>5098</v>
      </c>
      <c r="S16161">
        <v>102.312</v>
      </c>
      <c r="T16161">
        <v>2</v>
      </c>
      <c r="U16161">
        <v>0.6</v>
      </c>
      <c r="V16161">
        <v>17.68</v>
      </c>
      <c r="W16161">
        <v>-122.80800000000001</v>
      </c>
      <c r="X16161" t="s">
        <v>104</v>
      </c>
    </row>
    <row r="16162" spans="1:24" x14ac:dyDescent="0.3">
      <c r="A16162">
        <v>8875</v>
      </c>
      <c r="B16162" t="s">
        <v>8309</v>
      </c>
      <c r="C16162" s="1">
        <v>40654</v>
      </c>
      <c r="D16162" s="1">
        <v>40657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L16162" t="s">
        <v>154</v>
      </c>
      <c r="N16162" t="s">
        <v>70</v>
      </c>
      <c r="O16162" t="s">
        <v>20242</v>
      </c>
      <c r="P16162" t="s">
        <v>50</v>
      </c>
      <c r="Q16162" t="s">
        <v>51</v>
      </c>
      <c r="R16162" t="s">
        <v>11032</v>
      </c>
      <c r="S16162">
        <v>91.823999999999998</v>
      </c>
      <c r="T16162">
        <v>4</v>
      </c>
      <c r="U16162">
        <v>0.4</v>
      </c>
      <c r="V16162">
        <v>17.675999999999998</v>
      </c>
      <c r="W16162">
        <v>-33.696000000000012</v>
      </c>
      <c r="X16162" t="s">
        <v>104</v>
      </c>
    </row>
    <row r="16163" spans="1:24" x14ac:dyDescent="0.3">
      <c r="A16163">
        <v>30311</v>
      </c>
      <c r="B16163" t="s">
        <v>1765</v>
      </c>
      <c r="C16163" s="1">
        <v>41901</v>
      </c>
      <c r="D16163" s="1">
        <v>41901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L16163" t="s">
        <v>47</v>
      </c>
      <c r="N16163" t="s">
        <v>48</v>
      </c>
      <c r="O16163" t="s">
        <v>25871</v>
      </c>
      <c r="P16163" t="s">
        <v>112</v>
      </c>
      <c r="Q16163" t="s">
        <v>8785</v>
      </c>
      <c r="R16163" t="s">
        <v>8881</v>
      </c>
      <c r="S16163">
        <v>50.970000000000013</v>
      </c>
      <c r="T16163">
        <v>1</v>
      </c>
      <c r="U16163">
        <v>0</v>
      </c>
      <c r="V16163">
        <v>17.670000000000002</v>
      </c>
      <c r="W16163">
        <v>6.09</v>
      </c>
      <c r="X16163" t="s">
        <v>38</v>
      </c>
    </row>
    <row r="16164" spans="1:24" x14ac:dyDescent="0.3">
      <c r="A16164">
        <v>42036</v>
      </c>
      <c r="B16164" t="s">
        <v>25872</v>
      </c>
      <c r="C16164" s="1">
        <v>41911</v>
      </c>
      <c r="D16164" s="1">
        <v>41912</v>
      </c>
      <c r="E16164" t="s">
        <v>54</v>
      </c>
      <c r="F16164" t="s">
        <v>25873</v>
      </c>
      <c r="G16164" t="s">
        <v>2089</v>
      </c>
      <c r="H16164" t="s">
        <v>28</v>
      </c>
      <c r="I16164" t="s">
        <v>10467</v>
      </c>
      <c r="J16164" t="s">
        <v>10467</v>
      </c>
      <c r="K16164" t="s">
        <v>1651</v>
      </c>
      <c r="L16164" t="s">
        <v>145</v>
      </c>
      <c r="N16164" t="s">
        <v>145</v>
      </c>
      <c r="O16164" t="s">
        <v>25874</v>
      </c>
      <c r="P16164" t="s">
        <v>35</v>
      </c>
      <c r="Q16164" t="s">
        <v>79</v>
      </c>
      <c r="R16164" t="s">
        <v>8174</v>
      </c>
      <c r="S16164">
        <v>99.432000000000002</v>
      </c>
      <c r="T16164">
        <v>2</v>
      </c>
      <c r="U16164">
        <v>0.6</v>
      </c>
      <c r="V16164">
        <v>17.670000000000002</v>
      </c>
      <c r="W16164">
        <v>-64.667999999999992</v>
      </c>
      <c r="X16164" t="s">
        <v>104</v>
      </c>
    </row>
    <row r="16165" spans="1:24" x14ac:dyDescent="0.3">
      <c r="A16165">
        <v>47072</v>
      </c>
      <c r="B16165" t="s">
        <v>10719</v>
      </c>
      <c r="C16165" s="1">
        <v>41172</v>
      </c>
      <c r="D16165" s="1">
        <v>41174</v>
      </c>
      <c r="E16165" t="s">
        <v>54</v>
      </c>
      <c r="F16165" t="s">
        <v>10720</v>
      </c>
      <c r="G16165" t="s">
        <v>1638</v>
      </c>
      <c r="H16165" t="s">
        <v>28</v>
      </c>
      <c r="I16165" t="s">
        <v>10721</v>
      </c>
      <c r="J16165" t="s">
        <v>10721</v>
      </c>
      <c r="K16165" t="s">
        <v>209</v>
      </c>
      <c r="L16165" t="s">
        <v>145</v>
      </c>
      <c r="N16165" t="s">
        <v>145</v>
      </c>
      <c r="O16165" t="s">
        <v>25875</v>
      </c>
      <c r="P16165" t="s">
        <v>112</v>
      </c>
      <c r="Q16165" t="s">
        <v>130</v>
      </c>
      <c r="R16165" t="s">
        <v>20599</v>
      </c>
      <c r="S16165">
        <v>47.01</v>
      </c>
      <c r="T16165">
        <v>1</v>
      </c>
      <c r="U16165">
        <v>0</v>
      </c>
      <c r="V16165">
        <v>17.670000000000002</v>
      </c>
      <c r="W16165">
        <v>8.91</v>
      </c>
      <c r="X16165" t="s">
        <v>38</v>
      </c>
    </row>
    <row r="16166" spans="1:24" x14ac:dyDescent="0.3">
      <c r="A16166">
        <v>5984</v>
      </c>
      <c r="B16166" t="s">
        <v>25876</v>
      </c>
      <c r="C16166" s="1">
        <v>41953</v>
      </c>
      <c r="D16166" s="1">
        <v>41959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3</v>
      </c>
      <c r="J16166" t="s">
        <v>10576</v>
      </c>
      <c r="K16166" t="s">
        <v>240</v>
      </c>
      <c r="L16166" t="s">
        <v>154</v>
      </c>
      <c r="N16166" t="s">
        <v>232</v>
      </c>
      <c r="O16166" t="s">
        <v>25877</v>
      </c>
      <c r="P16166" t="s">
        <v>35</v>
      </c>
      <c r="Q16166" t="s">
        <v>36</v>
      </c>
      <c r="R16166" t="s">
        <v>13812</v>
      </c>
      <c r="S16166">
        <v>138.56</v>
      </c>
      <c r="T16166">
        <v>8</v>
      </c>
      <c r="U16166">
        <v>0</v>
      </c>
      <c r="V16166">
        <v>17.664999999999999</v>
      </c>
      <c r="W16166">
        <v>49.760000000000012</v>
      </c>
      <c r="X16166" t="s">
        <v>115</v>
      </c>
    </row>
    <row r="16167" spans="1:24" x14ac:dyDescent="0.3">
      <c r="A16167">
        <v>6310</v>
      </c>
      <c r="B16167" t="s">
        <v>14088</v>
      </c>
      <c r="C16167" s="1">
        <v>41362</v>
      </c>
      <c r="D16167" s="1">
        <v>41366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6</v>
      </c>
      <c r="J16167" t="s">
        <v>5467</v>
      </c>
      <c r="K16167" t="s">
        <v>5467</v>
      </c>
      <c r="L16167" t="s">
        <v>154</v>
      </c>
      <c r="N16167" t="s">
        <v>70</v>
      </c>
      <c r="O16167" t="s">
        <v>15370</v>
      </c>
      <c r="P16167" t="s">
        <v>112</v>
      </c>
      <c r="Q16167" t="s">
        <v>165</v>
      </c>
      <c r="R16167" t="s">
        <v>12644</v>
      </c>
      <c r="S16167">
        <v>168.78</v>
      </c>
      <c r="T16167">
        <v>5</v>
      </c>
      <c r="U16167">
        <v>0.4</v>
      </c>
      <c r="V16167">
        <v>17.663</v>
      </c>
      <c r="W16167">
        <v>16.77999999999999</v>
      </c>
      <c r="X16167" t="s">
        <v>62</v>
      </c>
    </row>
    <row r="16168" spans="1:24" x14ac:dyDescent="0.3">
      <c r="A16168">
        <v>17938</v>
      </c>
      <c r="B16168" t="s">
        <v>10144</v>
      </c>
      <c r="C16168" s="1">
        <v>41612</v>
      </c>
      <c r="D16168" s="1">
        <v>41616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0</v>
      </c>
      <c r="J16168" t="s">
        <v>171</v>
      </c>
      <c r="K16168" t="s">
        <v>172</v>
      </c>
      <c r="L16168" t="s">
        <v>69</v>
      </c>
      <c r="N16168" t="s">
        <v>70</v>
      </c>
      <c r="O16168" t="s">
        <v>7887</v>
      </c>
      <c r="P16168" t="s">
        <v>35</v>
      </c>
      <c r="Q16168" t="s">
        <v>60</v>
      </c>
      <c r="R16168" t="s">
        <v>5573</v>
      </c>
      <c r="S16168">
        <v>387.98250000000002</v>
      </c>
      <c r="T16168">
        <v>5</v>
      </c>
      <c r="U16168">
        <v>0.15</v>
      </c>
      <c r="V16168">
        <v>17.66</v>
      </c>
      <c r="W16168">
        <v>-27.517499999999991</v>
      </c>
      <c r="X16168" t="s">
        <v>62</v>
      </c>
    </row>
    <row r="16169" spans="1:24" x14ac:dyDescent="0.3">
      <c r="A16169">
        <v>27946</v>
      </c>
      <c r="B16169" t="s">
        <v>25878</v>
      </c>
      <c r="C16169" s="1">
        <v>40703</v>
      </c>
      <c r="D16169" s="1">
        <v>40708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5</v>
      </c>
      <c r="J16169" t="s">
        <v>4196</v>
      </c>
      <c r="K16169" t="s">
        <v>275</v>
      </c>
      <c r="L16169" t="s">
        <v>47</v>
      </c>
      <c r="N16169" t="s">
        <v>137</v>
      </c>
      <c r="O16169" t="s">
        <v>21653</v>
      </c>
      <c r="P16169" t="s">
        <v>112</v>
      </c>
      <c r="Q16169" t="s">
        <v>5048</v>
      </c>
      <c r="R16169" t="s">
        <v>12726</v>
      </c>
      <c r="S16169">
        <v>145.97999999999999</v>
      </c>
      <c r="T16169">
        <v>3</v>
      </c>
      <c r="U16169">
        <v>0</v>
      </c>
      <c r="V16169">
        <v>17.66</v>
      </c>
      <c r="W16169">
        <v>4.32</v>
      </c>
      <c r="X16169" t="s">
        <v>104</v>
      </c>
    </row>
    <row r="16170" spans="1:24" x14ac:dyDescent="0.3">
      <c r="A16170">
        <v>33881</v>
      </c>
      <c r="B16170" t="s">
        <v>23865</v>
      </c>
      <c r="C16170" s="1">
        <v>40570</v>
      </c>
      <c r="D16170" s="1">
        <v>40575</v>
      </c>
      <c r="E16170" t="s">
        <v>96</v>
      </c>
      <c r="F16170" t="s">
        <v>6244</v>
      </c>
      <c r="G16170" t="s">
        <v>6245</v>
      </c>
      <c r="H16170" t="s">
        <v>66</v>
      </c>
      <c r="I16170" t="s">
        <v>127</v>
      </c>
      <c r="J16170" t="s">
        <v>128</v>
      </c>
      <c r="K16170" t="s">
        <v>31</v>
      </c>
      <c r="L16170" t="s">
        <v>32</v>
      </c>
      <c r="M16170">
        <v>22304</v>
      </c>
      <c r="N16170" t="s">
        <v>121</v>
      </c>
      <c r="O16170" t="s">
        <v>11021</v>
      </c>
      <c r="P16170" t="s">
        <v>35</v>
      </c>
      <c r="Q16170" t="s">
        <v>60</v>
      </c>
      <c r="R16170" t="s">
        <v>11022</v>
      </c>
      <c r="S16170">
        <v>187.98</v>
      </c>
      <c r="T16170">
        <v>2</v>
      </c>
      <c r="U16170">
        <v>0</v>
      </c>
      <c r="V16170">
        <v>17.66</v>
      </c>
      <c r="W16170">
        <v>52.634399999999999</v>
      </c>
      <c r="X16170" t="s">
        <v>62</v>
      </c>
    </row>
    <row r="16171" spans="1:24" x14ac:dyDescent="0.3">
      <c r="A16171">
        <v>49181</v>
      </c>
      <c r="B16171" t="s">
        <v>17854</v>
      </c>
      <c r="C16171" s="1">
        <v>41606</v>
      </c>
      <c r="D16171" s="1">
        <v>41610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5</v>
      </c>
      <c r="J16171" t="s">
        <v>4061</v>
      </c>
      <c r="K16171" t="s">
        <v>416</v>
      </c>
      <c r="L16171" t="s">
        <v>145</v>
      </c>
      <c r="N16171" t="s">
        <v>145</v>
      </c>
      <c r="O16171" t="s">
        <v>25879</v>
      </c>
      <c r="P16171" t="s">
        <v>112</v>
      </c>
      <c r="Q16171" t="s">
        <v>8785</v>
      </c>
      <c r="R16171" t="s">
        <v>20298</v>
      </c>
      <c r="S16171">
        <v>116.1</v>
      </c>
      <c r="T16171">
        <v>6</v>
      </c>
      <c r="U16171">
        <v>0</v>
      </c>
      <c r="V16171">
        <v>17.66</v>
      </c>
      <c r="W16171">
        <v>12.6</v>
      </c>
      <c r="X16171" t="s">
        <v>62</v>
      </c>
    </row>
    <row r="16172" spans="1:24" x14ac:dyDescent="0.3">
      <c r="A16172">
        <v>4419</v>
      </c>
      <c r="B16172" t="s">
        <v>7471</v>
      </c>
      <c r="C16172" s="1">
        <v>41446</v>
      </c>
      <c r="D16172" s="1">
        <v>41450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6</v>
      </c>
      <c r="J16172" t="s">
        <v>6246</v>
      </c>
      <c r="K16172" t="s">
        <v>1603</v>
      </c>
      <c r="L16172" t="s">
        <v>154</v>
      </c>
      <c r="N16172" t="s">
        <v>283</v>
      </c>
      <c r="O16172" t="s">
        <v>25041</v>
      </c>
      <c r="P16172" t="s">
        <v>50</v>
      </c>
      <c r="Q16172" t="s">
        <v>51</v>
      </c>
      <c r="R16172" t="s">
        <v>11652</v>
      </c>
      <c r="S16172">
        <v>162.84</v>
      </c>
      <c r="T16172">
        <v>3</v>
      </c>
      <c r="U16172">
        <v>0</v>
      </c>
      <c r="V16172">
        <v>17.658000000000001</v>
      </c>
      <c r="W16172">
        <v>32.520000000000003</v>
      </c>
      <c r="X16172" t="s">
        <v>62</v>
      </c>
    </row>
    <row r="16173" spans="1:24" x14ac:dyDescent="0.3">
      <c r="A16173">
        <v>21036</v>
      </c>
      <c r="B16173" t="s">
        <v>12929</v>
      </c>
      <c r="C16173" s="1">
        <v>41740</v>
      </c>
      <c r="D16173" s="1">
        <v>41743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L16173" t="s">
        <v>47</v>
      </c>
      <c r="N16173" t="s">
        <v>163</v>
      </c>
      <c r="O16173" t="s">
        <v>25880</v>
      </c>
      <c r="P16173" t="s">
        <v>50</v>
      </c>
      <c r="Q16173" t="s">
        <v>4238</v>
      </c>
      <c r="R16173" t="s">
        <v>15506</v>
      </c>
      <c r="S16173">
        <v>79.289999999999992</v>
      </c>
      <c r="T16173">
        <v>3</v>
      </c>
      <c r="U16173">
        <v>0</v>
      </c>
      <c r="V16173">
        <v>17.649999999999999</v>
      </c>
      <c r="W16173">
        <v>23.76</v>
      </c>
      <c r="X16173" t="s">
        <v>38</v>
      </c>
    </row>
    <row r="16174" spans="1:24" x14ac:dyDescent="0.3">
      <c r="A16174">
        <v>30167</v>
      </c>
      <c r="B16174" t="s">
        <v>19887</v>
      </c>
      <c r="C16174" s="1">
        <v>41562</v>
      </c>
      <c r="D16174" s="1">
        <v>41566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L16174" t="s">
        <v>47</v>
      </c>
      <c r="N16174" t="s">
        <v>348</v>
      </c>
      <c r="O16174" t="s">
        <v>19037</v>
      </c>
      <c r="P16174" t="s">
        <v>112</v>
      </c>
      <c r="Q16174" t="s">
        <v>795</v>
      </c>
      <c r="R16174" t="s">
        <v>18077</v>
      </c>
      <c r="S16174">
        <v>90.785399999999996</v>
      </c>
      <c r="T16174">
        <v>2</v>
      </c>
      <c r="U16174">
        <v>0.17</v>
      </c>
      <c r="V16174">
        <v>17.649999999999999</v>
      </c>
      <c r="W16174">
        <v>-4.4345999999999997</v>
      </c>
      <c r="X16174" t="s">
        <v>104</v>
      </c>
    </row>
    <row r="16175" spans="1:24" x14ac:dyDescent="0.3">
      <c r="A16175">
        <v>48870</v>
      </c>
      <c r="B16175" t="s">
        <v>25881</v>
      </c>
      <c r="C16175" s="1">
        <v>41957</v>
      </c>
      <c r="D16175" s="1">
        <v>41961</v>
      </c>
      <c r="E16175" t="s">
        <v>96</v>
      </c>
      <c r="F16175" t="s">
        <v>16895</v>
      </c>
      <c r="G16175" t="s">
        <v>3013</v>
      </c>
      <c r="H16175" t="s">
        <v>66</v>
      </c>
      <c r="I16175" t="s">
        <v>17685</v>
      </c>
      <c r="J16175" t="s">
        <v>15220</v>
      </c>
      <c r="K16175" t="s">
        <v>209</v>
      </c>
      <c r="L16175" t="s">
        <v>145</v>
      </c>
      <c r="N16175" t="s">
        <v>145</v>
      </c>
      <c r="O16175" t="s">
        <v>14159</v>
      </c>
      <c r="P16175" t="s">
        <v>50</v>
      </c>
      <c r="Q16175" t="s">
        <v>51</v>
      </c>
      <c r="R16175" t="s">
        <v>12508</v>
      </c>
      <c r="S16175">
        <v>171.51</v>
      </c>
      <c r="T16175">
        <v>1</v>
      </c>
      <c r="U16175">
        <v>0</v>
      </c>
      <c r="V16175">
        <v>17.649999999999999</v>
      </c>
      <c r="W16175">
        <v>58.29</v>
      </c>
      <c r="X16175" t="s">
        <v>104</v>
      </c>
    </row>
    <row r="16176" spans="1:24" x14ac:dyDescent="0.3">
      <c r="A16176">
        <v>49745</v>
      </c>
      <c r="B16176" t="s">
        <v>25882</v>
      </c>
      <c r="C16176" s="1">
        <v>41353</v>
      </c>
      <c r="D16176" s="1">
        <v>41360</v>
      </c>
      <c r="E16176" t="s">
        <v>96</v>
      </c>
      <c r="F16176" t="s">
        <v>20851</v>
      </c>
      <c r="G16176" t="s">
        <v>4313</v>
      </c>
      <c r="H16176" t="s">
        <v>28</v>
      </c>
      <c r="I16176" t="s">
        <v>16954</v>
      </c>
      <c r="J16176" t="s">
        <v>16954</v>
      </c>
      <c r="K16176" t="s">
        <v>528</v>
      </c>
      <c r="L16176" t="s">
        <v>145</v>
      </c>
      <c r="N16176" t="s">
        <v>145</v>
      </c>
      <c r="O16176" t="s">
        <v>25883</v>
      </c>
      <c r="P16176" t="s">
        <v>35</v>
      </c>
      <c r="Q16176" t="s">
        <v>292</v>
      </c>
      <c r="R16176" t="s">
        <v>25884</v>
      </c>
      <c r="S16176">
        <v>179.28</v>
      </c>
      <c r="T16176">
        <v>4</v>
      </c>
      <c r="U16176">
        <v>0</v>
      </c>
      <c r="V16176">
        <v>17.649999999999999</v>
      </c>
      <c r="W16176">
        <v>14.28</v>
      </c>
      <c r="X16176" t="s">
        <v>62</v>
      </c>
    </row>
    <row r="16177" spans="1:24" x14ac:dyDescent="0.3">
      <c r="A16177">
        <v>4579</v>
      </c>
      <c r="B16177" t="s">
        <v>18459</v>
      </c>
      <c r="C16177" s="1">
        <v>40886</v>
      </c>
      <c r="D16177" s="1">
        <v>40889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6</v>
      </c>
      <c r="J16177" t="s">
        <v>5467</v>
      </c>
      <c r="K16177" t="s">
        <v>5467</v>
      </c>
      <c r="L16177" t="s">
        <v>154</v>
      </c>
      <c r="N16177" t="s">
        <v>70</v>
      </c>
      <c r="O16177" t="s">
        <v>17456</v>
      </c>
      <c r="P16177" t="s">
        <v>112</v>
      </c>
      <c r="Q16177" t="s">
        <v>130</v>
      </c>
      <c r="R16177" t="s">
        <v>18069</v>
      </c>
      <c r="S16177">
        <v>98.568000000000012</v>
      </c>
      <c r="T16177">
        <v>6</v>
      </c>
      <c r="U16177">
        <v>0.4</v>
      </c>
      <c r="V16177">
        <v>17.646999999999998</v>
      </c>
      <c r="W16177">
        <v>-7.2000000000002728E-2</v>
      </c>
      <c r="X16177" t="s">
        <v>62</v>
      </c>
    </row>
    <row r="16178" spans="1:24" x14ac:dyDescent="0.3">
      <c r="A16178">
        <v>9137</v>
      </c>
      <c r="B16178" t="s">
        <v>20069</v>
      </c>
      <c r="C16178" s="1">
        <v>41163</v>
      </c>
      <c r="D16178" s="1">
        <v>41164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L16178" t="s">
        <v>154</v>
      </c>
      <c r="N16178" t="s">
        <v>232</v>
      </c>
      <c r="O16178" t="s">
        <v>15806</v>
      </c>
      <c r="P16178" t="s">
        <v>112</v>
      </c>
      <c r="Q16178" t="s">
        <v>795</v>
      </c>
      <c r="R16178" t="s">
        <v>12709</v>
      </c>
      <c r="S16178">
        <v>97.02</v>
      </c>
      <c r="T16178">
        <v>3</v>
      </c>
      <c r="U16178">
        <v>0</v>
      </c>
      <c r="V16178">
        <v>17.645</v>
      </c>
      <c r="W16178">
        <v>35.880000000000003</v>
      </c>
      <c r="X16178" t="s">
        <v>104</v>
      </c>
    </row>
    <row r="16179" spans="1:24" x14ac:dyDescent="0.3">
      <c r="A16179">
        <v>14890</v>
      </c>
      <c r="B16179" t="s">
        <v>5532</v>
      </c>
      <c r="C16179" s="1">
        <v>41691</v>
      </c>
      <c r="D16179" s="1">
        <v>41695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L16179" t="s">
        <v>69</v>
      </c>
      <c r="N16179" t="s">
        <v>70</v>
      </c>
      <c r="O16179" t="s">
        <v>12596</v>
      </c>
      <c r="P16179" t="s">
        <v>112</v>
      </c>
      <c r="Q16179" t="s">
        <v>795</v>
      </c>
      <c r="R16179" t="s">
        <v>12597</v>
      </c>
      <c r="S16179">
        <v>167.751</v>
      </c>
      <c r="T16179">
        <v>3</v>
      </c>
      <c r="U16179">
        <v>0.1</v>
      </c>
      <c r="V16179">
        <v>17.64</v>
      </c>
      <c r="W16179">
        <v>-9.3689999999999998</v>
      </c>
      <c r="X16179" t="s">
        <v>104</v>
      </c>
    </row>
    <row r="16180" spans="1:24" x14ac:dyDescent="0.3">
      <c r="A16180">
        <v>21444</v>
      </c>
      <c r="B16180" t="s">
        <v>25885</v>
      </c>
      <c r="C16180" s="1">
        <v>41837</v>
      </c>
      <c r="D16180" s="1">
        <v>41839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4</v>
      </c>
      <c r="J16180" t="s">
        <v>4710</v>
      </c>
      <c r="K16180" t="s">
        <v>672</v>
      </c>
      <c r="L16180" t="s">
        <v>47</v>
      </c>
      <c r="N16180" t="s">
        <v>348</v>
      </c>
      <c r="O16180" t="s">
        <v>22614</v>
      </c>
      <c r="P16180" t="s">
        <v>112</v>
      </c>
      <c r="Q16180" t="s">
        <v>165</v>
      </c>
      <c r="R16180" t="s">
        <v>11256</v>
      </c>
      <c r="S16180">
        <v>141.88200000000001</v>
      </c>
      <c r="T16180">
        <v>2</v>
      </c>
      <c r="U16180">
        <v>0.15</v>
      </c>
      <c r="V16180">
        <v>17.64</v>
      </c>
      <c r="W16180">
        <v>3.2819999999999929</v>
      </c>
      <c r="X16180" t="s">
        <v>38</v>
      </c>
    </row>
    <row r="16181" spans="1:24" x14ac:dyDescent="0.3">
      <c r="A16181">
        <v>23754</v>
      </c>
      <c r="B16181" t="s">
        <v>25886</v>
      </c>
      <c r="C16181" s="1">
        <v>41159</v>
      </c>
      <c r="D16181" s="1">
        <v>41163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L16181" t="s">
        <v>47</v>
      </c>
      <c r="N16181" t="s">
        <v>348</v>
      </c>
      <c r="O16181" t="s">
        <v>4807</v>
      </c>
      <c r="P16181" t="s">
        <v>112</v>
      </c>
      <c r="Q16181" t="s">
        <v>795</v>
      </c>
      <c r="R16181" t="s">
        <v>4808</v>
      </c>
      <c r="S16181">
        <v>508.40819999999991</v>
      </c>
      <c r="T16181">
        <v>3</v>
      </c>
      <c r="U16181">
        <v>0.17</v>
      </c>
      <c r="V16181">
        <v>17.64</v>
      </c>
      <c r="W16181">
        <v>-18.451799999999981</v>
      </c>
      <c r="X16181" t="s">
        <v>62</v>
      </c>
    </row>
    <row r="16182" spans="1:24" x14ac:dyDescent="0.3">
      <c r="A16182">
        <v>24482</v>
      </c>
      <c r="B16182" t="s">
        <v>25887</v>
      </c>
      <c r="C16182" s="1">
        <v>40696</v>
      </c>
      <c r="D16182" s="1">
        <v>40698</v>
      </c>
      <c r="E16182" t="s">
        <v>54</v>
      </c>
      <c r="F16182" t="s">
        <v>7240</v>
      </c>
      <c r="G16182" t="s">
        <v>7241</v>
      </c>
      <c r="H16182" t="s">
        <v>43</v>
      </c>
      <c r="I16182" t="s">
        <v>812</v>
      </c>
      <c r="J16182" t="s">
        <v>813</v>
      </c>
      <c r="K16182" t="s">
        <v>46</v>
      </c>
      <c r="L16182" t="s">
        <v>47</v>
      </c>
      <c r="N16182" t="s">
        <v>48</v>
      </c>
      <c r="O16182" t="s">
        <v>25888</v>
      </c>
      <c r="P16182" t="s">
        <v>35</v>
      </c>
      <c r="Q16182" t="s">
        <v>36</v>
      </c>
      <c r="R16182" t="s">
        <v>20174</v>
      </c>
      <c r="S16182">
        <v>138.672</v>
      </c>
      <c r="T16182">
        <v>4</v>
      </c>
      <c r="U16182">
        <v>0.1</v>
      </c>
      <c r="V16182">
        <v>17.64</v>
      </c>
      <c r="W16182">
        <v>18.431999999999999</v>
      </c>
      <c r="X16182" t="s">
        <v>104</v>
      </c>
    </row>
    <row r="16183" spans="1:24" x14ac:dyDescent="0.3">
      <c r="A16183">
        <v>28864</v>
      </c>
      <c r="B16183" t="s">
        <v>9525</v>
      </c>
      <c r="C16183" s="1">
        <v>41985</v>
      </c>
      <c r="D16183" s="1">
        <v>41990</v>
      </c>
      <c r="E16183" t="s">
        <v>96</v>
      </c>
      <c r="F16183" t="s">
        <v>5563</v>
      </c>
      <c r="G16183" t="s">
        <v>5564</v>
      </c>
      <c r="H16183" t="s">
        <v>66</v>
      </c>
      <c r="I16183" t="s">
        <v>9526</v>
      </c>
      <c r="J16183" t="s">
        <v>497</v>
      </c>
      <c r="K16183" t="s">
        <v>162</v>
      </c>
      <c r="L16183" t="s">
        <v>47</v>
      </c>
      <c r="N16183" t="s">
        <v>163</v>
      </c>
      <c r="O16183" t="s">
        <v>8511</v>
      </c>
      <c r="P16183" t="s">
        <v>35</v>
      </c>
      <c r="Q16183" t="s">
        <v>36</v>
      </c>
      <c r="R16183" t="s">
        <v>21432</v>
      </c>
      <c r="S16183">
        <v>185.28</v>
      </c>
      <c r="T16183">
        <v>4</v>
      </c>
      <c r="U16183">
        <v>0</v>
      </c>
      <c r="V16183">
        <v>17.64</v>
      </c>
      <c r="W16183">
        <v>64.800000000000011</v>
      </c>
      <c r="X16183" t="s">
        <v>62</v>
      </c>
    </row>
    <row r="16184" spans="1:24" x14ac:dyDescent="0.3">
      <c r="A16184">
        <v>42345</v>
      </c>
      <c r="B16184" t="s">
        <v>25889</v>
      </c>
      <c r="C16184" s="1">
        <v>40677</v>
      </c>
      <c r="D16184" s="1">
        <v>40684</v>
      </c>
      <c r="E16184" t="s">
        <v>96</v>
      </c>
      <c r="F16184" t="s">
        <v>15545</v>
      </c>
      <c r="G16184" t="s">
        <v>9044</v>
      </c>
      <c r="H16184" t="s">
        <v>28</v>
      </c>
      <c r="I16184" t="s">
        <v>22143</v>
      </c>
      <c r="J16184" t="s">
        <v>3794</v>
      </c>
      <c r="K16184" t="s">
        <v>1329</v>
      </c>
      <c r="L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6</v>
      </c>
      <c r="T16184">
        <v>2</v>
      </c>
      <c r="U16184">
        <v>0</v>
      </c>
      <c r="V16184">
        <v>17.64</v>
      </c>
      <c r="W16184">
        <v>9.9599999999999991</v>
      </c>
      <c r="X16184" t="s">
        <v>62</v>
      </c>
    </row>
    <row r="16185" spans="1:24" x14ac:dyDescent="0.3">
      <c r="A16185">
        <v>47832</v>
      </c>
      <c r="B16185" t="s">
        <v>25890</v>
      </c>
      <c r="C16185" s="1">
        <v>41628</v>
      </c>
      <c r="D16185" s="1">
        <v>41633</v>
      </c>
      <c r="E16185" t="s">
        <v>96</v>
      </c>
      <c r="F16185" t="s">
        <v>24615</v>
      </c>
      <c r="G16185" t="s">
        <v>8258</v>
      </c>
      <c r="H16185" t="s">
        <v>28</v>
      </c>
      <c r="I16185" t="s">
        <v>25891</v>
      </c>
      <c r="J16185" t="s">
        <v>25891</v>
      </c>
      <c r="K16185" t="s">
        <v>1621</v>
      </c>
      <c r="L16185" t="s">
        <v>145</v>
      </c>
      <c r="N16185" t="s">
        <v>145</v>
      </c>
      <c r="O16185" t="s">
        <v>14105</v>
      </c>
      <c r="P16185" t="s">
        <v>35</v>
      </c>
      <c r="Q16185" t="s">
        <v>60</v>
      </c>
      <c r="R16185" t="s">
        <v>7764</v>
      </c>
      <c r="S16185">
        <v>143.22</v>
      </c>
      <c r="T16185">
        <v>1</v>
      </c>
      <c r="U16185">
        <v>0</v>
      </c>
      <c r="V16185">
        <v>17.64</v>
      </c>
      <c r="W16185">
        <v>7.14</v>
      </c>
      <c r="X16185" t="s">
        <v>62</v>
      </c>
    </row>
    <row r="16186" spans="1:24" x14ac:dyDescent="0.3">
      <c r="A16186">
        <v>48993</v>
      </c>
      <c r="B16186" t="s">
        <v>25892</v>
      </c>
      <c r="C16186" s="1">
        <v>40997</v>
      </c>
      <c r="D16186" s="1">
        <v>41004</v>
      </c>
      <c r="E16186" t="s">
        <v>96</v>
      </c>
      <c r="F16186" t="s">
        <v>23440</v>
      </c>
      <c r="G16186" t="s">
        <v>747</v>
      </c>
      <c r="H16186" t="s">
        <v>66</v>
      </c>
      <c r="I16186" t="s">
        <v>19526</v>
      </c>
      <c r="J16186" t="s">
        <v>19526</v>
      </c>
      <c r="K16186" t="s">
        <v>1651</v>
      </c>
      <c r="L16186" t="s">
        <v>145</v>
      </c>
      <c r="N16186" t="s">
        <v>145</v>
      </c>
      <c r="O16186" t="s">
        <v>22555</v>
      </c>
      <c r="P16186" t="s">
        <v>50</v>
      </c>
      <c r="Q16186" t="s">
        <v>363</v>
      </c>
      <c r="R16186" t="s">
        <v>10490</v>
      </c>
      <c r="S16186">
        <v>136.584</v>
      </c>
      <c r="T16186">
        <v>2</v>
      </c>
      <c r="U16186">
        <v>0.6</v>
      </c>
      <c r="V16186">
        <v>17.64</v>
      </c>
      <c r="W16186">
        <v>-174.15600000000001</v>
      </c>
      <c r="X16186" t="s">
        <v>115</v>
      </c>
    </row>
    <row r="16187" spans="1:24" x14ac:dyDescent="0.3">
      <c r="A16187">
        <v>6991</v>
      </c>
      <c r="B16187" t="s">
        <v>2926</v>
      </c>
      <c r="C16187" s="1">
        <v>41426</v>
      </c>
      <c r="D16187" s="1">
        <v>41432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L16187" t="s">
        <v>154</v>
      </c>
      <c r="N16187" t="s">
        <v>283</v>
      </c>
      <c r="O16187" t="s">
        <v>25893</v>
      </c>
      <c r="P16187" t="s">
        <v>112</v>
      </c>
      <c r="Q16187" t="s">
        <v>113</v>
      </c>
      <c r="R16187" t="s">
        <v>22184</v>
      </c>
      <c r="S16187">
        <v>126.208</v>
      </c>
      <c r="T16187">
        <v>8</v>
      </c>
      <c r="U16187">
        <v>0.2</v>
      </c>
      <c r="V16187">
        <v>17.635000000000002</v>
      </c>
      <c r="W16187">
        <v>-4.831999999999999</v>
      </c>
      <c r="X16187" t="s">
        <v>115</v>
      </c>
    </row>
    <row r="16188" spans="1:24" x14ac:dyDescent="0.3">
      <c r="A16188">
        <v>6914</v>
      </c>
      <c r="B16188" t="s">
        <v>25894</v>
      </c>
      <c r="C16188" s="1">
        <v>41579</v>
      </c>
      <c r="D16188" s="1">
        <v>41581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5</v>
      </c>
      <c r="J16188" t="s">
        <v>4326</v>
      </c>
      <c r="K16188" t="s">
        <v>153</v>
      </c>
      <c r="L16188" t="s">
        <v>154</v>
      </c>
      <c r="N16188" t="s">
        <v>121</v>
      </c>
      <c r="O16188" t="s">
        <v>25896</v>
      </c>
      <c r="P16188" t="s">
        <v>112</v>
      </c>
      <c r="Q16188" t="s">
        <v>6625</v>
      </c>
      <c r="R16188" t="s">
        <v>24595</v>
      </c>
      <c r="S16188">
        <v>96.64</v>
      </c>
      <c r="T16188">
        <v>8</v>
      </c>
      <c r="U16188">
        <v>0</v>
      </c>
      <c r="V16188">
        <v>17.631</v>
      </c>
      <c r="W16188">
        <v>46.239999999999988</v>
      </c>
      <c r="X16188" t="s">
        <v>104</v>
      </c>
    </row>
    <row r="16189" spans="1:24" x14ac:dyDescent="0.3">
      <c r="A16189">
        <v>10300</v>
      </c>
      <c r="B16189" t="s">
        <v>11085</v>
      </c>
      <c r="C16189" s="1">
        <v>41677</v>
      </c>
      <c r="D16189" s="1">
        <v>41681</v>
      </c>
      <c r="E16189" t="s">
        <v>96</v>
      </c>
      <c r="F16189" t="s">
        <v>5799</v>
      </c>
      <c r="G16189" t="s">
        <v>5800</v>
      </c>
      <c r="H16189" t="s">
        <v>43</v>
      </c>
      <c r="I16189" t="s">
        <v>4318</v>
      </c>
      <c r="J16189" t="s">
        <v>336</v>
      </c>
      <c r="K16189" t="s">
        <v>231</v>
      </c>
      <c r="L16189" t="s">
        <v>69</v>
      </c>
      <c r="N16189" t="s">
        <v>232</v>
      </c>
      <c r="O16189" t="s">
        <v>19113</v>
      </c>
      <c r="P16189" t="s">
        <v>112</v>
      </c>
      <c r="Q16189" t="s">
        <v>795</v>
      </c>
      <c r="R16189" t="s">
        <v>2127</v>
      </c>
      <c r="S16189">
        <v>122.4</v>
      </c>
      <c r="T16189">
        <v>2</v>
      </c>
      <c r="U16189">
        <v>0</v>
      </c>
      <c r="V16189">
        <v>17.63</v>
      </c>
      <c r="W16189">
        <v>37.92</v>
      </c>
      <c r="X16189" t="s">
        <v>104</v>
      </c>
    </row>
    <row r="16190" spans="1:24" x14ac:dyDescent="0.3">
      <c r="A16190">
        <v>33551</v>
      </c>
      <c r="B16190" t="s">
        <v>25897</v>
      </c>
      <c r="C16190" s="1">
        <v>41180</v>
      </c>
      <c r="D16190" s="1">
        <v>41183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 t="s">
        <v>32</v>
      </c>
      <c r="M16190">
        <v>94110</v>
      </c>
      <c r="N16190" t="s">
        <v>110</v>
      </c>
      <c r="O16190" t="s">
        <v>25898</v>
      </c>
      <c r="P16190" t="s">
        <v>112</v>
      </c>
      <c r="Q16190" t="s">
        <v>165</v>
      </c>
      <c r="R16190" t="s">
        <v>25899</v>
      </c>
      <c r="S16190">
        <v>43.56</v>
      </c>
      <c r="T16190">
        <v>2</v>
      </c>
      <c r="U16190">
        <v>0</v>
      </c>
      <c r="V16190">
        <v>17.63</v>
      </c>
      <c r="W16190">
        <v>15.246</v>
      </c>
      <c r="X16190" t="s">
        <v>38</v>
      </c>
    </row>
    <row r="16191" spans="1:24" x14ac:dyDescent="0.3">
      <c r="A16191">
        <v>45732</v>
      </c>
      <c r="B16191" t="s">
        <v>23213</v>
      </c>
      <c r="C16191" s="1">
        <v>41649</v>
      </c>
      <c r="D16191" s="1">
        <v>41654</v>
      </c>
      <c r="E16191" t="s">
        <v>96</v>
      </c>
      <c r="F16191" t="s">
        <v>9082</v>
      </c>
      <c r="G16191" t="s">
        <v>7950</v>
      </c>
      <c r="H16191" t="s">
        <v>66</v>
      </c>
      <c r="I16191" t="s">
        <v>23214</v>
      </c>
      <c r="J16191" t="s">
        <v>1112</v>
      </c>
      <c r="K16191" t="s">
        <v>1113</v>
      </c>
      <c r="L16191" t="s">
        <v>145</v>
      </c>
      <c r="N16191" t="s">
        <v>145</v>
      </c>
      <c r="O16191" t="s">
        <v>11196</v>
      </c>
      <c r="P16191" t="s">
        <v>35</v>
      </c>
      <c r="Q16191" t="s">
        <v>79</v>
      </c>
      <c r="R16191" t="s">
        <v>6819</v>
      </c>
      <c r="S16191">
        <v>503.4</v>
      </c>
      <c r="T16191">
        <v>4</v>
      </c>
      <c r="U16191">
        <v>0</v>
      </c>
      <c r="V16191">
        <v>17.63</v>
      </c>
      <c r="W16191">
        <v>236.52</v>
      </c>
      <c r="X16191" t="s">
        <v>62</v>
      </c>
    </row>
    <row r="16192" spans="1:24" x14ac:dyDescent="0.3">
      <c r="A16192">
        <v>49305</v>
      </c>
      <c r="B16192" t="s">
        <v>21173</v>
      </c>
      <c r="C16192" s="1">
        <v>40842</v>
      </c>
      <c r="D16192" s="1">
        <v>40846</v>
      </c>
      <c r="E16192" t="s">
        <v>96</v>
      </c>
      <c r="F16192" t="s">
        <v>4885</v>
      </c>
      <c r="G16192" t="s">
        <v>1352</v>
      </c>
      <c r="H16192" t="s">
        <v>28</v>
      </c>
      <c r="I16192" t="s">
        <v>9130</v>
      </c>
      <c r="J16192" t="s">
        <v>9131</v>
      </c>
      <c r="K16192" t="s">
        <v>602</v>
      </c>
      <c r="L16192" t="s">
        <v>77</v>
      </c>
      <c r="N16192" t="s">
        <v>77</v>
      </c>
      <c r="O16192" t="s">
        <v>21769</v>
      </c>
      <c r="P16192" t="s">
        <v>50</v>
      </c>
      <c r="Q16192" t="s">
        <v>4238</v>
      </c>
      <c r="R16192" t="s">
        <v>19327</v>
      </c>
      <c r="S16192">
        <v>301.5</v>
      </c>
      <c r="T16192">
        <v>6</v>
      </c>
      <c r="U16192">
        <v>0</v>
      </c>
      <c r="V16192">
        <v>17.63</v>
      </c>
      <c r="W16192">
        <v>75.239999999999995</v>
      </c>
      <c r="X16192" t="s">
        <v>62</v>
      </c>
    </row>
    <row r="16193" spans="1:24" x14ac:dyDescent="0.3">
      <c r="A16193">
        <v>167</v>
      </c>
      <c r="B16193" t="s">
        <v>21489</v>
      </c>
      <c r="C16193" s="1">
        <v>41121</v>
      </c>
      <c r="D16193" s="1">
        <v>41126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2</v>
      </c>
      <c r="J16193" t="s">
        <v>247</v>
      </c>
      <c r="K16193" t="s">
        <v>248</v>
      </c>
      <c r="L16193" t="s">
        <v>154</v>
      </c>
      <c r="N16193" t="s">
        <v>70</v>
      </c>
      <c r="O16193" t="s">
        <v>18958</v>
      </c>
      <c r="P16193" t="s">
        <v>50</v>
      </c>
      <c r="Q16193" t="s">
        <v>51</v>
      </c>
      <c r="R16193" t="s">
        <v>11061</v>
      </c>
      <c r="S16193">
        <v>277.60000000000002</v>
      </c>
      <c r="T16193">
        <v>5</v>
      </c>
      <c r="U16193">
        <v>0</v>
      </c>
      <c r="V16193">
        <v>17.623000000000001</v>
      </c>
      <c r="W16193">
        <v>2.7000000000000011</v>
      </c>
      <c r="X16193" t="s">
        <v>62</v>
      </c>
    </row>
    <row r="16194" spans="1:24" x14ac:dyDescent="0.3">
      <c r="A16194">
        <v>26119</v>
      </c>
      <c r="B16194" t="s">
        <v>25900</v>
      </c>
      <c r="C16194" s="1">
        <v>41808</v>
      </c>
      <c r="D16194" s="1">
        <v>41811</v>
      </c>
      <c r="E16194" t="s">
        <v>54</v>
      </c>
      <c r="F16194" t="s">
        <v>7301</v>
      </c>
      <c r="G16194" t="s">
        <v>7302</v>
      </c>
      <c r="H16194" t="s">
        <v>66</v>
      </c>
      <c r="I16194" t="s">
        <v>707</v>
      </c>
      <c r="J16194" t="s">
        <v>458</v>
      </c>
      <c r="K16194" t="s">
        <v>46</v>
      </c>
      <c r="L16194" t="s">
        <v>47</v>
      </c>
      <c r="N16194" t="s">
        <v>48</v>
      </c>
      <c r="O16194" t="s">
        <v>23524</v>
      </c>
      <c r="P16194" t="s">
        <v>112</v>
      </c>
      <c r="Q16194" t="s">
        <v>5048</v>
      </c>
      <c r="R16194" t="s">
        <v>18537</v>
      </c>
      <c r="S16194">
        <v>90.85499999999999</v>
      </c>
      <c r="T16194">
        <v>5</v>
      </c>
      <c r="U16194">
        <v>0.1</v>
      </c>
      <c r="V16194">
        <v>17.62</v>
      </c>
      <c r="W16194">
        <v>2.9550000000000001</v>
      </c>
      <c r="X16194" t="s">
        <v>104</v>
      </c>
    </row>
    <row r="16195" spans="1:24" x14ac:dyDescent="0.3">
      <c r="A16195">
        <v>27206</v>
      </c>
      <c r="B16195" t="s">
        <v>3656</v>
      </c>
      <c r="C16195" s="1">
        <v>41137</v>
      </c>
      <c r="D16195" s="1">
        <v>41141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L16195" t="s">
        <v>47</v>
      </c>
      <c r="N16195" t="s">
        <v>48</v>
      </c>
      <c r="O16195" t="s">
        <v>14397</v>
      </c>
      <c r="P16195" t="s">
        <v>35</v>
      </c>
      <c r="Q16195" t="s">
        <v>79</v>
      </c>
      <c r="R16195" t="s">
        <v>7641</v>
      </c>
      <c r="S16195">
        <v>380.53800000000001</v>
      </c>
      <c r="T16195">
        <v>3</v>
      </c>
      <c r="U16195">
        <v>0.1</v>
      </c>
      <c r="V16195">
        <v>17.62</v>
      </c>
      <c r="W16195">
        <v>-29.682000000000009</v>
      </c>
      <c r="X16195" t="s">
        <v>62</v>
      </c>
    </row>
    <row r="16196" spans="1:24" x14ac:dyDescent="0.3">
      <c r="A16196">
        <v>39493</v>
      </c>
      <c r="B16196" t="s">
        <v>25901</v>
      </c>
      <c r="C16196" s="1">
        <v>41888</v>
      </c>
      <c r="D16196" s="1">
        <v>41892</v>
      </c>
      <c r="E16196" t="s">
        <v>96</v>
      </c>
      <c r="F16196" t="s">
        <v>4837</v>
      </c>
      <c r="G16196" t="s">
        <v>4838</v>
      </c>
      <c r="H16196" t="s">
        <v>28</v>
      </c>
      <c r="I16196" t="s">
        <v>8862</v>
      </c>
      <c r="J16196" t="s">
        <v>7377</v>
      </c>
      <c r="K16196" t="s">
        <v>31</v>
      </c>
      <c r="L16196" t="s">
        <v>32</v>
      </c>
      <c r="M16196">
        <v>37918</v>
      </c>
      <c r="N16196" t="s">
        <v>121</v>
      </c>
      <c r="O16196" t="s">
        <v>17551</v>
      </c>
      <c r="P16196" t="s">
        <v>35</v>
      </c>
      <c r="Q16196" t="s">
        <v>36</v>
      </c>
      <c r="R16196" t="s">
        <v>17552</v>
      </c>
      <c r="S16196">
        <v>89.567999999999998</v>
      </c>
      <c r="T16196">
        <v>4</v>
      </c>
      <c r="U16196">
        <v>0.2</v>
      </c>
      <c r="V16196">
        <v>17.62</v>
      </c>
      <c r="W16196">
        <v>-1.119600000000009</v>
      </c>
      <c r="X16196" t="s">
        <v>104</v>
      </c>
    </row>
    <row r="16197" spans="1:24" x14ac:dyDescent="0.3">
      <c r="A16197">
        <v>48637</v>
      </c>
      <c r="B16197" t="s">
        <v>25902</v>
      </c>
      <c r="C16197" s="1">
        <v>41762</v>
      </c>
      <c r="D16197" s="1">
        <v>41767</v>
      </c>
      <c r="E16197" t="s">
        <v>96</v>
      </c>
      <c r="F16197" t="s">
        <v>25903</v>
      </c>
      <c r="G16197" t="s">
        <v>5259</v>
      </c>
      <c r="H16197" t="s">
        <v>28</v>
      </c>
      <c r="I16197" t="s">
        <v>25904</v>
      </c>
      <c r="J16197" t="s">
        <v>25905</v>
      </c>
      <c r="K16197" t="s">
        <v>25906</v>
      </c>
      <c r="L16197" t="s">
        <v>145</v>
      </c>
      <c r="N16197" t="s">
        <v>145</v>
      </c>
      <c r="O16197" t="s">
        <v>15425</v>
      </c>
      <c r="P16197" t="s">
        <v>35</v>
      </c>
      <c r="Q16197" t="s">
        <v>60</v>
      </c>
      <c r="R16197" t="s">
        <v>6212</v>
      </c>
      <c r="S16197">
        <v>235.33200000000011</v>
      </c>
      <c r="T16197">
        <v>12</v>
      </c>
      <c r="U16197">
        <v>0.7</v>
      </c>
      <c r="V16197">
        <v>17.62</v>
      </c>
      <c r="W16197">
        <v>-251.02799999999999</v>
      </c>
      <c r="X16197" t="s">
        <v>62</v>
      </c>
    </row>
    <row r="16198" spans="1:24" x14ac:dyDescent="0.3">
      <c r="A16198">
        <v>1781</v>
      </c>
      <c r="B16198" t="s">
        <v>859</v>
      </c>
      <c r="C16198" s="1">
        <v>41900</v>
      </c>
      <c r="D16198" s="1">
        <v>41900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L16198" t="s">
        <v>154</v>
      </c>
      <c r="N16198" t="s">
        <v>121</v>
      </c>
      <c r="O16198" t="s">
        <v>25907</v>
      </c>
      <c r="P16198" t="s">
        <v>50</v>
      </c>
      <c r="Q16198" t="s">
        <v>4238</v>
      </c>
      <c r="R16198" t="s">
        <v>25739</v>
      </c>
      <c r="S16198">
        <v>50.4</v>
      </c>
      <c r="T16198">
        <v>3</v>
      </c>
      <c r="U16198">
        <v>0</v>
      </c>
      <c r="V16198">
        <v>17.61</v>
      </c>
      <c r="W16198">
        <v>14.58</v>
      </c>
      <c r="X16198" t="s">
        <v>38</v>
      </c>
    </row>
    <row r="16199" spans="1:24" x14ac:dyDescent="0.3">
      <c r="A16199">
        <v>22477</v>
      </c>
      <c r="B16199" t="s">
        <v>25908</v>
      </c>
      <c r="C16199" s="1">
        <v>40898</v>
      </c>
      <c r="D16199" s="1">
        <v>40905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L16199" t="s">
        <v>47</v>
      </c>
      <c r="N16199" t="s">
        <v>348</v>
      </c>
      <c r="O16199" t="s">
        <v>17724</v>
      </c>
      <c r="P16199" t="s">
        <v>35</v>
      </c>
      <c r="Q16199" t="s">
        <v>292</v>
      </c>
      <c r="R16199" t="s">
        <v>9822</v>
      </c>
      <c r="S16199">
        <v>301.041</v>
      </c>
      <c r="T16199">
        <v>3</v>
      </c>
      <c r="U16199">
        <v>0.17</v>
      </c>
      <c r="V16199">
        <v>17.61</v>
      </c>
      <c r="W16199">
        <v>-39.969000000000008</v>
      </c>
      <c r="X16199" t="s">
        <v>62</v>
      </c>
    </row>
    <row r="16200" spans="1:24" x14ac:dyDescent="0.3">
      <c r="A16200">
        <v>29905</v>
      </c>
      <c r="B16200" t="s">
        <v>25909</v>
      </c>
      <c r="C16200" s="1">
        <v>41121</v>
      </c>
      <c r="D16200" s="1">
        <v>41126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L16200" t="s">
        <v>47</v>
      </c>
      <c r="N16200" t="s">
        <v>348</v>
      </c>
      <c r="O16200" t="s">
        <v>23895</v>
      </c>
      <c r="P16200" t="s">
        <v>112</v>
      </c>
      <c r="Q16200" t="s">
        <v>113</v>
      </c>
      <c r="R16200" t="s">
        <v>11978</v>
      </c>
      <c r="S16200">
        <v>235.69649999999999</v>
      </c>
      <c r="T16200">
        <v>9</v>
      </c>
      <c r="U16200">
        <v>0.15</v>
      </c>
      <c r="V16200">
        <v>17.61</v>
      </c>
      <c r="W16200">
        <v>88.546500000000009</v>
      </c>
      <c r="X16200" t="s">
        <v>62</v>
      </c>
    </row>
    <row r="16201" spans="1:24" x14ac:dyDescent="0.3">
      <c r="A16201">
        <v>30179</v>
      </c>
      <c r="B16201" t="s">
        <v>25910</v>
      </c>
      <c r="C16201" s="1">
        <v>40570</v>
      </c>
      <c r="D16201" s="1">
        <v>40575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L16201" t="s">
        <v>47</v>
      </c>
      <c r="N16201" t="s">
        <v>163</v>
      </c>
      <c r="O16201" t="s">
        <v>13513</v>
      </c>
      <c r="P16201" t="s">
        <v>35</v>
      </c>
      <c r="Q16201" t="s">
        <v>292</v>
      </c>
      <c r="R16201" t="s">
        <v>15791</v>
      </c>
      <c r="S16201">
        <v>366.87</v>
      </c>
      <c r="T16201">
        <v>7</v>
      </c>
      <c r="U16201">
        <v>0</v>
      </c>
      <c r="V16201">
        <v>17.61</v>
      </c>
      <c r="W16201">
        <v>106.26</v>
      </c>
      <c r="X16201" t="s">
        <v>62</v>
      </c>
    </row>
    <row r="16202" spans="1:24" x14ac:dyDescent="0.3">
      <c r="A16202">
        <v>31820</v>
      </c>
      <c r="B16202" t="s">
        <v>25911</v>
      </c>
      <c r="C16202" s="1">
        <v>41416</v>
      </c>
      <c r="D16202" s="1">
        <v>41418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 t="s">
        <v>32</v>
      </c>
      <c r="M16202">
        <v>90032</v>
      </c>
      <c r="N16202" t="s">
        <v>110</v>
      </c>
      <c r="O16202" t="s">
        <v>17247</v>
      </c>
      <c r="P16202" t="s">
        <v>35</v>
      </c>
      <c r="Q16202" t="s">
        <v>60</v>
      </c>
      <c r="R16202" t="s">
        <v>17248</v>
      </c>
      <c r="S16202">
        <v>55.176000000000002</v>
      </c>
      <c r="T16202">
        <v>3</v>
      </c>
      <c r="U16202">
        <v>0.2</v>
      </c>
      <c r="V16202">
        <v>17.61</v>
      </c>
      <c r="W16202">
        <v>-12.4146</v>
      </c>
      <c r="X16202" t="s">
        <v>104</v>
      </c>
    </row>
    <row r="16203" spans="1:24" x14ac:dyDescent="0.3">
      <c r="A16203">
        <v>33946</v>
      </c>
      <c r="B16203" t="s">
        <v>5192</v>
      </c>
      <c r="C16203" s="1">
        <v>40793</v>
      </c>
      <c r="D16203" s="1">
        <v>40798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3</v>
      </c>
      <c r="J16203" t="s">
        <v>1055</v>
      </c>
      <c r="K16203" t="s">
        <v>31</v>
      </c>
      <c r="L16203" t="s">
        <v>32</v>
      </c>
      <c r="M16203">
        <v>74133</v>
      </c>
      <c r="N16203" t="s">
        <v>70</v>
      </c>
      <c r="O16203" t="s">
        <v>15282</v>
      </c>
      <c r="P16203" t="s">
        <v>35</v>
      </c>
      <c r="Q16203" t="s">
        <v>60</v>
      </c>
      <c r="R16203" t="s">
        <v>15283</v>
      </c>
      <c r="S16203">
        <v>104.85</v>
      </c>
      <c r="T16203">
        <v>3</v>
      </c>
      <c r="U16203">
        <v>0</v>
      </c>
      <c r="V16203">
        <v>17.61</v>
      </c>
      <c r="W16203">
        <v>28.309500000000011</v>
      </c>
      <c r="X16203" t="s">
        <v>104</v>
      </c>
    </row>
    <row r="16204" spans="1:24" x14ac:dyDescent="0.3">
      <c r="A16204">
        <v>13398</v>
      </c>
      <c r="B16204" t="s">
        <v>25912</v>
      </c>
      <c r="C16204" s="1">
        <v>41264</v>
      </c>
      <c r="D16204" s="1">
        <v>41269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8</v>
      </c>
      <c r="J16204" t="s">
        <v>3513</v>
      </c>
      <c r="K16204" t="s">
        <v>172</v>
      </c>
      <c r="L16204" t="s">
        <v>69</v>
      </c>
      <c r="N16204" t="s">
        <v>70</v>
      </c>
      <c r="O16204" t="s">
        <v>18935</v>
      </c>
      <c r="P16204" t="s">
        <v>112</v>
      </c>
      <c r="Q16204" t="s">
        <v>5048</v>
      </c>
      <c r="R16204" t="s">
        <v>14506</v>
      </c>
      <c r="S16204">
        <v>103.26</v>
      </c>
      <c r="T16204">
        <v>2</v>
      </c>
      <c r="U16204">
        <v>0</v>
      </c>
      <c r="V16204">
        <v>17.600000000000001</v>
      </c>
      <c r="W16204">
        <v>17.52</v>
      </c>
      <c r="X16204" t="s">
        <v>104</v>
      </c>
    </row>
    <row r="16205" spans="1:24" x14ac:dyDescent="0.3">
      <c r="A16205">
        <v>30428</v>
      </c>
      <c r="B16205" t="s">
        <v>16682</v>
      </c>
      <c r="C16205" s="1">
        <v>41822</v>
      </c>
      <c r="D16205" s="1">
        <v>41826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4</v>
      </c>
      <c r="J16205" t="s">
        <v>45</v>
      </c>
      <c r="K16205" t="s">
        <v>46</v>
      </c>
      <c r="L16205" t="s">
        <v>47</v>
      </c>
      <c r="N16205" t="s">
        <v>48</v>
      </c>
      <c r="O16205" t="s">
        <v>25913</v>
      </c>
      <c r="P16205" t="s">
        <v>35</v>
      </c>
      <c r="Q16205" t="s">
        <v>36</v>
      </c>
      <c r="R16205" t="s">
        <v>9833</v>
      </c>
      <c r="S16205">
        <v>162</v>
      </c>
      <c r="T16205">
        <v>4</v>
      </c>
      <c r="U16205">
        <v>0</v>
      </c>
      <c r="V16205">
        <v>17.600000000000001</v>
      </c>
      <c r="W16205">
        <v>38.880000000000003</v>
      </c>
      <c r="X16205" t="s">
        <v>62</v>
      </c>
    </row>
    <row r="16206" spans="1:24" x14ac:dyDescent="0.3">
      <c r="A16206">
        <v>42277</v>
      </c>
      <c r="B16206" t="s">
        <v>25914</v>
      </c>
      <c r="C16206" s="1">
        <v>40717</v>
      </c>
      <c r="D16206" s="1">
        <v>40719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2</v>
      </c>
      <c r="J16206" t="s">
        <v>6162</v>
      </c>
      <c r="K16206" t="s">
        <v>3559</v>
      </c>
      <c r="L16206" t="s">
        <v>77</v>
      </c>
      <c r="N16206" t="s">
        <v>77</v>
      </c>
      <c r="O16206" t="s">
        <v>18398</v>
      </c>
      <c r="P16206" t="s">
        <v>35</v>
      </c>
      <c r="Q16206" t="s">
        <v>292</v>
      </c>
      <c r="R16206" t="s">
        <v>2105</v>
      </c>
      <c r="S16206">
        <v>79.695000000000022</v>
      </c>
      <c r="T16206">
        <v>1</v>
      </c>
      <c r="U16206">
        <v>0.7</v>
      </c>
      <c r="V16206">
        <v>17.600000000000001</v>
      </c>
      <c r="W16206">
        <v>-183.315</v>
      </c>
      <c r="X16206" t="s">
        <v>104</v>
      </c>
    </row>
    <row r="16207" spans="1:24" x14ac:dyDescent="0.3">
      <c r="A16207">
        <v>21315</v>
      </c>
      <c r="B16207" t="s">
        <v>25915</v>
      </c>
      <c r="C16207" s="1">
        <v>41395</v>
      </c>
      <c r="D16207" s="1">
        <v>41399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L16207" t="s">
        <v>47</v>
      </c>
      <c r="N16207" t="s">
        <v>48</v>
      </c>
      <c r="O16207" t="s">
        <v>25916</v>
      </c>
      <c r="P16207" t="s">
        <v>112</v>
      </c>
      <c r="Q16207" t="s">
        <v>130</v>
      </c>
      <c r="R16207" t="s">
        <v>8213</v>
      </c>
      <c r="S16207">
        <v>173.124</v>
      </c>
      <c r="T16207">
        <v>4</v>
      </c>
      <c r="U16207">
        <v>0.1</v>
      </c>
      <c r="V16207">
        <v>17.59</v>
      </c>
      <c r="W16207">
        <v>53.843999999999987</v>
      </c>
      <c r="X16207" t="s">
        <v>62</v>
      </c>
    </row>
    <row r="16208" spans="1:24" x14ac:dyDescent="0.3">
      <c r="A16208">
        <v>26133</v>
      </c>
      <c r="B16208" t="s">
        <v>18081</v>
      </c>
      <c r="C16208" s="1">
        <v>41214</v>
      </c>
      <c r="D16208" s="1">
        <v>41219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L16208" t="s">
        <v>47</v>
      </c>
      <c r="N16208" t="s">
        <v>48</v>
      </c>
      <c r="O16208" t="s">
        <v>20977</v>
      </c>
      <c r="P16208" t="s">
        <v>35</v>
      </c>
      <c r="Q16208" t="s">
        <v>36</v>
      </c>
      <c r="R16208" t="s">
        <v>10065</v>
      </c>
      <c r="S16208">
        <v>300.02400000000011</v>
      </c>
      <c r="T16208">
        <v>6</v>
      </c>
      <c r="U16208">
        <v>0.1</v>
      </c>
      <c r="V16208">
        <v>17.59</v>
      </c>
      <c r="W16208">
        <v>123.264</v>
      </c>
      <c r="X16208" t="s">
        <v>104</v>
      </c>
    </row>
    <row r="16209" spans="1:24" x14ac:dyDescent="0.3">
      <c r="A16209">
        <v>29527</v>
      </c>
      <c r="B16209" t="s">
        <v>25917</v>
      </c>
      <c r="C16209" s="1">
        <v>40759</v>
      </c>
      <c r="D16209" s="1">
        <v>40762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L16209" t="s">
        <v>47</v>
      </c>
      <c r="N16209" t="s">
        <v>137</v>
      </c>
      <c r="O16209" t="s">
        <v>25918</v>
      </c>
      <c r="P16209" t="s">
        <v>112</v>
      </c>
      <c r="Q16209" t="s">
        <v>10159</v>
      </c>
      <c r="R16209" t="s">
        <v>25919</v>
      </c>
      <c r="S16209">
        <v>101.64</v>
      </c>
      <c r="T16209">
        <v>7</v>
      </c>
      <c r="U16209">
        <v>0</v>
      </c>
      <c r="V16209">
        <v>17.59</v>
      </c>
      <c r="W16209">
        <v>33.39</v>
      </c>
      <c r="X16209" t="s">
        <v>104</v>
      </c>
    </row>
    <row r="16210" spans="1:24" x14ac:dyDescent="0.3">
      <c r="A16210">
        <v>31272</v>
      </c>
      <c r="B16210" t="s">
        <v>5551</v>
      </c>
      <c r="C16210" s="1">
        <v>41465</v>
      </c>
      <c r="D16210" s="1">
        <v>41467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L16210" t="s">
        <v>47</v>
      </c>
      <c r="N16210" t="s">
        <v>48</v>
      </c>
      <c r="O16210" t="s">
        <v>25920</v>
      </c>
      <c r="P16210" t="s">
        <v>112</v>
      </c>
      <c r="Q16210" t="s">
        <v>5048</v>
      </c>
      <c r="R16210" t="s">
        <v>20697</v>
      </c>
      <c r="S16210">
        <v>71.640000000000015</v>
      </c>
      <c r="T16210">
        <v>6</v>
      </c>
      <c r="U16210">
        <v>0</v>
      </c>
      <c r="V16210">
        <v>17.59</v>
      </c>
      <c r="W16210">
        <v>12.78</v>
      </c>
      <c r="X16210" t="s">
        <v>104</v>
      </c>
    </row>
    <row r="16211" spans="1:24" x14ac:dyDescent="0.3">
      <c r="A16211">
        <v>34031</v>
      </c>
      <c r="B16211" t="s">
        <v>25921</v>
      </c>
      <c r="C16211" s="1">
        <v>40960</v>
      </c>
      <c r="D16211" s="1">
        <v>40962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2</v>
      </c>
      <c r="J16211" t="s">
        <v>8686</v>
      </c>
      <c r="K16211" t="s">
        <v>31</v>
      </c>
      <c r="L16211" t="s">
        <v>32</v>
      </c>
      <c r="M16211">
        <v>88001</v>
      </c>
      <c r="N16211" t="s">
        <v>110</v>
      </c>
      <c r="O16211" t="s">
        <v>25923</v>
      </c>
      <c r="P16211" t="s">
        <v>112</v>
      </c>
      <c r="Q16211" t="s">
        <v>6625</v>
      </c>
      <c r="R16211" t="s">
        <v>14198</v>
      </c>
      <c r="S16211">
        <v>49.12</v>
      </c>
      <c r="T16211">
        <v>4</v>
      </c>
      <c r="U16211">
        <v>0</v>
      </c>
      <c r="V16211">
        <v>17.59</v>
      </c>
      <c r="W16211">
        <v>23.086400000000001</v>
      </c>
      <c r="X16211" t="s">
        <v>38</v>
      </c>
    </row>
    <row r="16212" spans="1:24" x14ac:dyDescent="0.3">
      <c r="A16212">
        <v>35900</v>
      </c>
      <c r="B16212" t="s">
        <v>21682</v>
      </c>
      <c r="C16212" s="1">
        <v>41055</v>
      </c>
      <c r="D16212" s="1">
        <v>41058</v>
      </c>
      <c r="E16212" t="s">
        <v>40</v>
      </c>
      <c r="F16212" t="s">
        <v>6190</v>
      </c>
      <c r="G16212" t="s">
        <v>6191</v>
      </c>
      <c r="H16212" t="s">
        <v>66</v>
      </c>
      <c r="I16212" t="s">
        <v>3268</v>
      </c>
      <c r="J16212" t="s">
        <v>120</v>
      </c>
      <c r="K16212" t="s">
        <v>31</v>
      </c>
      <c r="L16212" t="s">
        <v>32</v>
      </c>
      <c r="M16212">
        <v>28540</v>
      </c>
      <c r="N16212" t="s">
        <v>121</v>
      </c>
      <c r="O16212" t="s">
        <v>22502</v>
      </c>
      <c r="P16212" t="s">
        <v>112</v>
      </c>
      <c r="Q16212" t="s">
        <v>6625</v>
      </c>
      <c r="R16212" t="s">
        <v>22503</v>
      </c>
      <c r="S16212">
        <v>153.72800000000001</v>
      </c>
      <c r="T16212">
        <v>4</v>
      </c>
      <c r="U16212">
        <v>0.2</v>
      </c>
      <c r="V16212">
        <v>17.59</v>
      </c>
      <c r="W16212">
        <v>53.804799999999993</v>
      </c>
      <c r="X16212" t="s">
        <v>104</v>
      </c>
    </row>
    <row r="16213" spans="1:24" x14ac:dyDescent="0.3">
      <c r="A16213">
        <v>1554</v>
      </c>
      <c r="B16213" t="s">
        <v>25924</v>
      </c>
      <c r="C16213" s="1">
        <v>40786</v>
      </c>
      <c r="D16213" s="1">
        <v>40791</v>
      </c>
      <c r="E16213" t="s">
        <v>40</v>
      </c>
      <c r="F16213" t="s">
        <v>7240</v>
      </c>
      <c r="G16213" t="s">
        <v>7241</v>
      </c>
      <c r="H16213" t="s">
        <v>43</v>
      </c>
      <c r="I16213" t="s">
        <v>10883</v>
      </c>
      <c r="J16213" t="s">
        <v>10883</v>
      </c>
      <c r="K16213" t="s">
        <v>540</v>
      </c>
      <c r="L16213" t="s">
        <v>154</v>
      </c>
      <c r="N16213" t="s">
        <v>70</v>
      </c>
      <c r="O16213" t="s">
        <v>10312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17.585000000000001</v>
      </c>
      <c r="W16213">
        <v>56.408200000000001</v>
      </c>
      <c r="X16213" t="s">
        <v>62</v>
      </c>
    </row>
    <row r="16214" spans="1:24" x14ac:dyDescent="0.3">
      <c r="A16214">
        <v>5157</v>
      </c>
      <c r="B16214" t="s">
        <v>25925</v>
      </c>
      <c r="C16214" s="1">
        <v>41501</v>
      </c>
      <c r="D16214" s="1">
        <v>41506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1</v>
      </c>
      <c r="J16214" t="s">
        <v>902</v>
      </c>
      <c r="K16214" t="s">
        <v>240</v>
      </c>
      <c r="L16214" t="s">
        <v>154</v>
      </c>
      <c r="N16214" t="s">
        <v>232</v>
      </c>
      <c r="O16214" t="s">
        <v>5263</v>
      </c>
      <c r="P16214" t="s">
        <v>50</v>
      </c>
      <c r="Q16214" t="s">
        <v>363</v>
      </c>
      <c r="R16214" t="s">
        <v>5264</v>
      </c>
      <c r="S16214">
        <v>313.488</v>
      </c>
      <c r="T16214">
        <v>3</v>
      </c>
      <c r="U16214">
        <v>0.2</v>
      </c>
      <c r="V16214">
        <v>17.582999999999998</v>
      </c>
      <c r="W16214">
        <v>50.927999999999997</v>
      </c>
      <c r="X16214" t="s">
        <v>62</v>
      </c>
    </row>
    <row r="16215" spans="1:24" x14ac:dyDescent="0.3">
      <c r="A16215">
        <v>14497</v>
      </c>
      <c r="B16215" t="s">
        <v>14696</v>
      </c>
      <c r="C16215" s="1">
        <v>40716</v>
      </c>
      <c r="D16215" s="1">
        <v>40719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7</v>
      </c>
      <c r="J16215" t="s">
        <v>576</v>
      </c>
      <c r="K16215" t="s">
        <v>68</v>
      </c>
      <c r="L16215" t="s">
        <v>69</v>
      </c>
      <c r="N16215" t="s">
        <v>70</v>
      </c>
      <c r="O16215" t="s">
        <v>18135</v>
      </c>
      <c r="P16215" t="s">
        <v>112</v>
      </c>
      <c r="Q16215" t="s">
        <v>5048</v>
      </c>
      <c r="R16215" t="s">
        <v>6170</v>
      </c>
      <c r="S16215">
        <v>321.83999999999997</v>
      </c>
      <c r="T16215">
        <v>6</v>
      </c>
      <c r="U16215">
        <v>0</v>
      </c>
      <c r="V16215">
        <v>17.579999999999998</v>
      </c>
      <c r="W16215">
        <v>80.460000000000008</v>
      </c>
      <c r="X16215" t="s">
        <v>62</v>
      </c>
    </row>
    <row r="16216" spans="1:24" x14ac:dyDescent="0.3">
      <c r="A16216">
        <v>14663</v>
      </c>
      <c r="B16216" t="s">
        <v>13654</v>
      </c>
      <c r="C16216" s="1">
        <v>41120</v>
      </c>
      <c r="D16216" s="1">
        <v>41124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5</v>
      </c>
      <c r="J16216" t="s">
        <v>576</v>
      </c>
      <c r="K16216" t="s">
        <v>68</v>
      </c>
      <c r="L16216" t="s">
        <v>69</v>
      </c>
      <c r="N16216" t="s">
        <v>70</v>
      </c>
      <c r="O16216" t="s">
        <v>7635</v>
      </c>
      <c r="P16216" t="s">
        <v>112</v>
      </c>
      <c r="Q16216" t="s">
        <v>795</v>
      </c>
      <c r="R16216" t="s">
        <v>7636</v>
      </c>
      <c r="S16216">
        <v>279.72000000000003</v>
      </c>
      <c r="T16216">
        <v>5</v>
      </c>
      <c r="U16216">
        <v>0.1</v>
      </c>
      <c r="V16216">
        <v>17.579999999999998</v>
      </c>
      <c r="W16216">
        <v>-6.3300000000000054</v>
      </c>
      <c r="X16216" t="s">
        <v>62</v>
      </c>
    </row>
    <row r="16217" spans="1:24" x14ac:dyDescent="0.3">
      <c r="A16217">
        <v>15506</v>
      </c>
      <c r="B16217" t="s">
        <v>19985</v>
      </c>
      <c r="C16217" s="1">
        <v>41690</v>
      </c>
      <c r="D16217" s="1">
        <v>41694</v>
      </c>
      <c r="E16217" t="s">
        <v>96</v>
      </c>
      <c r="F16217" t="s">
        <v>6358</v>
      </c>
      <c r="G16217" t="s">
        <v>6359</v>
      </c>
      <c r="H16217" t="s">
        <v>66</v>
      </c>
      <c r="I16217" t="s">
        <v>4159</v>
      </c>
      <c r="J16217" t="s">
        <v>723</v>
      </c>
      <c r="K16217" t="s">
        <v>68</v>
      </c>
      <c r="L16217" t="s">
        <v>69</v>
      </c>
      <c r="N16217" t="s">
        <v>70</v>
      </c>
      <c r="O16217" t="s">
        <v>8139</v>
      </c>
      <c r="P16217" t="s">
        <v>50</v>
      </c>
      <c r="Q16217" t="s">
        <v>4238</v>
      </c>
      <c r="R16217" t="s">
        <v>8140</v>
      </c>
      <c r="S16217">
        <v>130.94999999999999</v>
      </c>
      <c r="T16217">
        <v>3</v>
      </c>
      <c r="U16217">
        <v>0</v>
      </c>
      <c r="V16217">
        <v>17.579999999999998</v>
      </c>
      <c r="W16217">
        <v>40.590000000000003</v>
      </c>
      <c r="X16217" t="s">
        <v>104</v>
      </c>
    </row>
    <row r="16218" spans="1:24" x14ac:dyDescent="0.3">
      <c r="A16218">
        <v>16851</v>
      </c>
      <c r="B16218" t="s">
        <v>11888</v>
      </c>
      <c r="C16218" s="1">
        <v>41905</v>
      </c>
      <c r="D16218" s="1">
        <v>41910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L16218" t="s">
        <v>69</v>
      </c>
      <c r="N16218" t="s">
        <v>70</v>
      </c>
      <c r="O16218" t="s">
        <v>12135</v>
      </c>
      <c r="P16218" t="s">
        <v>35</v>
      </c>
      <c r="Q16218" t="s">
        <v>60</v>
      </c>
      <c r="R16218" t="s">
        <v>12136</v>
      </c>
      <c r="S16218">
        <v>364.98149999999998</v>
      </c>
      <c r="T16218">
        <v>3</v>
      </c>
      <c r="U16218">
        <v>0.15</v>
      </c>
      <c r="V16218">
        <v>17.579999999999998</v>
      </c>
      <c r="W16218">
        <v>107.3115</v>
      </c>
      <c r="X16218" t="s">
        <v>62</v>
      </c>
    </row>
    <row r="16219" spans="1:24" x14ac:dyDescent="0.3">
      <c r="A16219">
        <v>23916</v>
      </c>
      <c r="B16219" t="s">
        <v>15563</v>
      </c>
      <c r="C16219" s="1">
        <v>40792</v>
      </c>
      <c r="D16219" s="1">
        <v>40797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L16219" t="s">
        <v>47</v>
      </c>
      <c r="N16219" t="s">
        <v>163</v>
      </c>
      <c r="O16219" t="s">
        <v>22904</v>
      </c>
      <c r="P16219" t="s">
        <v>50</v>
      </c>
      <c r="Q16219" t="s">
        <v>4238</v>
      </c>
      <c r="R16219" t="s">
        <v>22905</v>
      </c>
      <c r="S16219">
        <v>160.70400000000001</v>
      </c>
      <c r="T16219">
        <v>4</v>
      </c>
      <c r="U16219">
        <v>0.2</v>
      </c>
      <c r="V16219">
        <v>17.579999999999998</v>
      </c>
      <c r="W16219">
        <v>-28.176000000000009</v>
      </c>
      <c r="X16219" t="s">
        <v>62</v>
      </c>
    </row>
    <row r="16220" spans="1:24" x14ac:dyDescent="0.3">
      <c r="A16220">
        <v>29480</v>
      </c>
      <c r="B16220" t="s">
        <v>25926</v>
      </c>
      <c r="C16220" s="1">
        <v>41667</v>
      </c>
      <c r="D16220" s="1">
        <v>41672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L16220" t="s">
        <v>47</v>
      </c>
      <c r="N16220" t="s">
        <v>348</v>
      </c>
      <c r="O16220" t="s">
        <v>6344</v>
      </c>
      <c r="P16220" t="s">
        <v>50</v>
      </c>
      <c r="Q16220" t="s">
        <v>4238</v>
      </c>
      <c r="R16220" t="s">
        <v>17488</v>
      </c>
      <c r="S16220">
        <v>241.60079999999999</v>
      </c>
      <c r="T16220">
        <v>7</v>
      </c>
      <c r="U16220">
        <v>0.27</v>
      </c>
      <c r="V16220">
        <v>17.579999999999998</v>
      </c>
      <c r="W16220">
        <v>49.450800000000001</v>
      </c>
      <c r="X16220" t="s">
        <v>62</v>
      </c>
    </row>
    <row r="16221" spans="1:24" x14ac:dyDescent="0.3">
      <c r="A16221">
        <v>33265</v>
      </c>
      <c r="B16221" t="s">
        <v>17115</v>
      </c>
      <c r="C16221" s="1">
        <v>41995</v>
      </c>
      <c r="D16221" s="1">
        <v>42002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2</v>
      </c>
      <c r="J16221" t="s">
        <v>755</v>
      </c>
      <c r="K16221" t="s">
        <v>31</v>
      </c>
      <c r="L16221" t="s">
        <v>32</v>
      </c>
      <c r="M16221">
        <v>7501</v>
      </c>
      <c r="N16221" t="s">
        <v>33</v>
      </c>
      <c r="O16221" t="s">
        <v>14785</v>
      </c>
      <c r="P16221" t="s">
        <v>112</v>
      </c>
      <c r="Q16221" t="s">
        <v>6625</v>
      </c>
      <c r="R16221" t="s">
        <v>14786</v>
      </c>
      <c r="S16221">
        <v>166.44</v>
      </c>
      <c r="T16221">
        <v>3</v>
      </c>
      <c r="U16221">
        <v>0</v>
      </c>
      <c r="V16221">
        <v>17.579999999999998</v>
      </c>
      <c r="W16221">
        <v>79.891199999999998</v>
      </c>
      <c r="X16221" t="s">
        <v>115</v>
      </c>
    </row>
    <row r="16222" spans="1:24" x14ac:dyDescent="0.3">
      <c r="A16222">
        <v>44241</v>
      </c>
      <c r="B16222" t="s">
        <v>25927</v>
      </c>
      <c r="C16222" s="1">
        <v>41617</v>
      </c>
      <c r="D16222" s="1">
        <v>41619</v>
      </c>
      <c r="E16222" t="s">
        <v>54</v>
      </c>
      <c r="F16222" t="s">
        <v>8051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L16222" t="s">
        <v>77</v>
      </c>
      <c r="N16222" t="s">
        <v>77</v>
      </c>
      <c r="O16222" t="s">
        <v>25928</v>
      </c>
      <c r="P16222" t="s">
        <v>50</v>
      </c>
      <c r="Q16222" t="s">
        <v>51</v>
      </c>
      <c r="R16222" t="s">
        <v>8735</v>
      </c>
      <c r="S16222">
        <v>100.14</v>
      </c>
      <c r="T16222">
        <v>1</v>
      </c>
      <c r="U16222">
        <v>0</v>
      </c>
      <c r="V16222">
        <v>17.579999999999998</v>
      </c>
      <c r="W16222">
        <v>35.04</v>
      </c>
      <c r="X16222" t="s">
        <v>104</v>
      </c>
    </row>
    <row r="16223" spans="1:24" x14ac:dyDescent="0.3">
      <c r="A16223">
        <v>45673</v>
      </c>
      <c r="B16223" t="s">
        <v>25929</v>
      </c>
      <c r="C16223" s="1">
        <v>40889</v>
      </c>
      <c r="D16223" s="1">
        <v>40894</v>
      </c>
      <c r="E16223" t="s">
        <v>40</v>
      </c>
      <c r="F16223" t="s">
        <v>8744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L16223" t="s">
        <v>145</v>
      </c>
      <c r="N16223" t="s">
        <v>145</v>
      </c>
      <c r="O16223" t="s">
        <v>25930</v>
      </c>
      <c r="P16223" t="s">
        <v>112</v>
      </c>
      <c r="Q16223" t="s">
        <v>5048</v>
      </c>
      <c r="R16223" t="s">
        <v>18419</v>
      </c>
      <c r="S16223">
        <v>236.4</v>
      </c>
      <c r="T16223">
        <v>8</v>
      </c>
      <c r="U16223">
        <v>0</v>
      </c>
      <c r="V16223">
        <v>17.579999999999998</v>
      </c>
      <c r="W16223">
        <v>0</v>
      </c>
      <c r="X16223" t="s">
        <v>62</v>
      </c>
    </row>
    <row r="16224" spans="1:24" x14ac:dyDescent="0.3">
      <c r="A16224">
        <v>2502</v>
      </c>
      <c r="B16224" t="s">
        <v>25931</v>
      </c>
      <c r="C16224" s="1">
        <v>41795</v>
      </c>
      <c r="D16224" s="1">
        <v>41797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6</v>
      </c>
      <c r="J16224" t="s">
        <v>2290</v>
      </c>
      <c r="K16224" t="s">
        <v>240</v>
      </c>
      <c r="L16224" t="s">
        <v>154</v>
      </c>
      <c r="N16224" t="s">
        <v>232</v>
      </c>
      <c r="O16224" t="s">
        <v>25932</v>
      </c>
      <c r="P16224" t="s">
        <v>112</v>
      </c>
      <c r="Q16224" t="s">
        <v>10159</v>
      </c>
      <c r="R16224" t="s">
        <v>25787</v>
      </c>
      <c r="S16224">
        <v>91.04</v>
      </c>
      <c r="T16224">
        <v>8</v>
      </c>
      <c r="U16224">
        <v>0</v>
      </c>
      <c r="V16224">
        <v>17.577999999999999</v>
      </c>
      <c r="W16224">
        <v>0.8</v>
      </c>
      <c r="X16224" t="s">
        <v>104</v>
      </c>
    </row>
    <row r="16225" spans="1:24" x14ac:dyDescent="0.3">
      <c r="A16225">
        <v>24724</v>
      </c>
      <c r="B16225" t="s">
        <v>24453</v>
      </c>
      <c r="C16225" s="1">
        <v>40929</v>
      </c>
      <c r="D16225" s="1">
        <v>40931</v>
      </c>
      <c r="E16225" t="s">
        <v>40</v>
      </c>
      <c r="F16225" t="s">
        <v>7571</v>
      </c>
      <c r="G16225" t="s">
        <v>7572</v>
      </c>
      <c r="H16225" t="s">
        <v>66</v>
      </c>
      <c r="I16225" t="s">
        <v>8733</v>
      </c>
      <c r="J16225" t="s">
        <v>5380</v>
      </c>
      <c r="K16225" t="s">
        <v>162</v>
      </c>
      <c r="L16225" t="s">
        <v>47</v>
      </c>
      <c r="N16225" t="s">
        <v>163</v>
      </c>
      <c r="O16225" t="s">
        <v>19876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7.57</v>
      </c>
      <c r="W16225">
        <v>13.8</v>
      </c>
      <c r="X16225" t="s">
        <v>62</v>
      </c>
    </row>
    <row r="16226" spans="1:24" x14ac:dyDescent="0.3">
      <c r="A16226">
        <v>31015</v>
      </c>
      <c r="B16226" t="s">
        <v>25933</v>
      </c>
      <c r="C16226" s="1">
        <v>40814</v>
      </c>
      <c r="D16226" s="1">
        <v>40821</v>
      </c>
      <c r="E16226" t="s">
        <v>96</v>
      </c>
      <c r="F16226" t="s">
        <v>6055</v>
      </c>
      <c r="G16226" t="s">
        <v>6056</v>
      </c>
      <c r="H16226" t="s">
        <v>43</v>
      </c>
      <c r="I16226" t="s">
        <v>5554</v>
      </c>
      <c r="J16226" t="s">
        <v>45</v>
      </c>
      <c r="K16226" t="s">
        <v>46</v>
      </c>
      <c r="L16226" t="s">
        <v>47</v>
      </c>
      <c r="N16226" t="s">
        <v>48</v>
      </c>
      <c r="O16226" t="s">
        <v>25934</v>
      </c>
      <c r="P16226" t="s">
        <v>35</v>
      </c>
      <c r="Q16226" t="s">
        <v>60</v>
      </c>
      <c r="R16226" t="s">
        <v>11379</v>
      </c>
      <c r="S16226">
        <v>176.88</v>
      </c>
      <c r="T16226">
        <v>2</v>
      </c>
      <c r="U16226">
        <v>0</v>
      </c>
      <c r="V16226">
        <v>17.57</v>
      </c>
      <c r="W16226">
        <v>74.28</v>
      </c>
      <c r="X16226" t="s">
        <v>62</v>
      </c>
    </row>
    <row r="16227" spans="1:24" x14ac:dyDescent="0.3">
      <c r="A16227">
        <v>31023</v>
      </c>
      <c r="B16227" t="s">
        <v>25935</v>
      </c>
      <c r="C16227" s="1">
        <v>41865</v>
      </c>
      <c r="D16227" s="1">
        <v>41869</v>
      </c>
      <c r="E16227" t="s">
        <v>96</v>
      </c>
      <c r="F16227" t="s">
        <v>7240</v>
      </c>
      <c r="G16227" t="s">
        <v>7241</v>
      </c>
      <c r="H16227" t="s">
        <v>43</v>
      </c>
      <c r="I16227" t="s">
        <v>24474</v>
      </c>
      <c r="J16227" t="s">
        <v>564</v>
      </c>
      <c r="K16227" t="s">
        <v>46</v>
      </c>
      <c r="L16227" t="s">
        <v>47</v>
      </c>
      <c r="N16227" t="s">
        <v>48</v>
      </c>
      <c r="O16227" t="s">
        <v>14438</v>
      </c>
      <c r="P16227" t="s">
        <v>35</v>
      </c>
      <c r="Q16227" t="s">
        <v>79</v>
      </c>
      <c r="R16227" t="s">
        <v>6833</v>
      </c>
      <c r="S16227">
        <v>346.24799999999988</v>
      </c>
      <c r="T16227">
        <v>4</v>
      </c>
      <c r="U16227">
        <v>0.4</v>
      </c>
      <c r="V16227">
        <v>17.57</v>
      </c>
      <c r="W16227">
        <v>-207.792</v>
      </c>
      <c r="X16227" t="s">
        <v>62</v>
      </c>
    </row>
    <row r="16228" spans="1:24" x14ac:dyDescent="0.3">
      <c r="A16228">
        <v>6204</v>
      </c>
      <c r="B16228" t="s">
        <v>8061</v>
      </c>
      <c r="C16228" s="1">
        <v>41586</v>
      </c>
      <c r="D16228" s="1">
        <v>41593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2</v>
      </c>
      <c r="J16228" t="s">
        <v>7459</v>
      </c>
      <c r="K16228" t="s">
        <v>240</v>
      </c>
      <c r="L16228" t="s">
        <v>154</v>
      </c>
      <c r="N16228" t="s">
        <v>232</v>
      </c>
      <c r="O16228" t="s">
        <v>5568</v>
      </c>
      <c r="P16228" t="s">
        <v>35</v>
      </c>
      <c r="Q16228" t="s">
        <v>79</v>
      </c>
      <c r="R16228" t="s">
        <v>5569</v>
      </c>
      <c r="S16228">
        <v>197.72376</v>
      </c>
      <c r="T16228">
        <v>2</v>
      </c>
      <c r="U16228">
        <v>2E-3</v>
      </c>
      <c r="V16228">
        <v>17.565000000000001</v>
      </c>
      <c r="W16228">
        <v>88.723760000000013</v>
      </c>
      <c r="X16228" t="s">
        <v>115</v>
      </c>
    </row>
    <row r="16229" spans="1:24" x14ac:dyDescent="0.3">
      <c r="A16229">
        <v>10955</v>
      </c>
      <c r="B16229" t="s">
        <v>11763</v>
      </c>
      <c r="C16229" s="1">
        <v>41091</v>
      </c>
      <c r="D16229" s="1">
        <v>41096</v>
      </c>
      <c r="E16229" t="s">
        <v>96</v>
      </c>
      <c r="F16229" t="s">
        <v>8668</v>
      </c>
      <c r="G16229" t="s">
        <v>8669</v>
      </c>
      <c r="H16229" t="s">
        <v>43</v>
      </c>
      <c r="I16229" t="s">
        <v>229</v>
      </c>
      <c r="J16229" t="s">
        <v>230</v>
      </c>
      <c r="K16229" t="s">
        <v>231</v>
      </c>
      <c r="L16229" t="s">
        <v>69</v>
      </c>
      <c r="N16229" t="s">
        <v>232</v>
      </c>
      <c r="O16229" t="s">
        <v>10799</v>
      </c>
      <c r="P16229" t="s">
        <v>50</v>
      </c>
      <c r="Q16229" t="s">
        <v>363</v>
      </c>
      <c r="R16229" t="s">
        <v>10800</v>
      </c>
      <c r="S16229">
        <v>712.2</v>
      </c>
      <c r="T16229">
        <v>5</v>
      </c>
      <c r="U16229">
        <v>0</v>
      </c>
      <c r="V16229">
        <v>17.559999999999999</v>
      </c>
      <c r="W16229">
        <v>320.39999999999998</v>
      </c>
      <c r="X16229" t="s">
        <v>62</v>
      </c>
    </row>
    <row r="16230" spans="1:24" x14ac:dyDescent="0.3">
      <c r="A16230">
        <v>18966</v>
      </c>
      <c r="B16230" t="s">
        <v>25137</v>
      </c>
      <c r="C16230" s="1">
        <v>41788</v>
      </c>
      <c r="D16230" s="1">
        <v>41794</v>
      </c>
      <c r="E16230" t="s">
        <v>96</v>
      </c>
      <c r="F16230" t="s">
        <v>5148</v>
      </c>
      <c r="G16230" t="s">
        <v>5149</v>
      </c>
      <c r="H16230" t="s">
        <v>28</v>
      </c>
      <c r="I16230" t="s">
        <v>618</v>
      </c>
      <c r="J16230" t="s">
        <v>576</v>
      </c>
      <c r="K16230" t="s">
        <v>68</v>
      </c>
      <c r="L16230" t="s">
        <v>69</v>
      </c>
      <c r="N16230" t="s">
        <v>70</v>
      </c>
      <c r="O16230" t="s">
        <v>16403</v>
      </c>
      <c r="P16230" t="s">
        <v>50</v>
      </c>
      <c r="Q16230" t="s">
        <v>51</v>
      </c>
      <c r="R16230" t="s">
        <v>10699</v>
      </c>
      <c r="S16230">
        <v>184.43700000000001</v>
      </c>
      <c r="T16230">
        <v>3</v>
      </c>
      <c r="U16230">
        <v>0.1</v>
      </c>
      <c r="V16230">
        <v>17.559999999999999</v>
      </c>
      <c r="W16230">
        <v>59.427</v>
      </c>
      <c r="X16230" t="s">
        <v>62</v>
      </c>
    </row>
    <row r="16231" spans="1:24" x14ac:dyDescent="0.3">
      <c r="A16231">
        <v>29339</v>
      </c>
      <c r="B16231" t="s">
        <v>25936</v>
      </c>
      <c r="C16231" s="1">
        <v>41043</v>
      </c>
      <c r="D16231" s="1">
        <v>41046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L16231" t="s">
        <v>47</v>
      </c>
      <c r="N16231" t="s">
        <v>348</v>
      </c>
      <c r="O16231" t="s">
        <v>25937</v>
      </c>
      <c r="P16231" t="s">
        <v>112</v>
      </c>
      <c r="Q16231" t="s">
        <v>10159</v>
      </c>
      <c r="R16231" t="s">
        <v>25938</v>
      </c>
      <c r="S16231">
        <v>145.5</v>
      </c>
      <c r="T16231">
        <v>10</v>
      </c>
      <c r="U16231">
        <v>0</v>
      </c>
      <c r="V16231">
        <v>17.559999999999999</v>
      </c>
      <c r="W16231">
        <v>17.399999999999999</v>
      </c>
      <c r="X16231" t="s">
        <v>62</v>
      </c>
    </row>
    <row r="16232" spans="1:24" x14ac:dyDescent="0.3">
      <c r="A16232">
        <v>30540</v>
      </c>
      <c r="B16232" t="s">
        <v>21525</v>
      </c>
      <c r="C16232" s="1">
        <v>40736</v>
      </c>
      <c r="D16232" s="1">
        <v>40740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L16232" t="s">
        <v>47</v>
      </c>
      <c r="N16232" t="s">
        <v>48</v>
      </c>
      <c r="O16232" t="s">
        <v>25939</v>
      </c>
      <c r="P16232" t="s">
        <v>112</v>
      </c>
      <c r="Q16232" t="s">
        <v>5048</v>
      </c>
      <c r="R16232" t="s">
        <v>10200</v>
      </c>
      <c r="S16232">
        <v>189.54</v>
      </c>
      <c r="T16232">
        <v>6</v>
      </c>
      <c r="U16232">
        <v>0.4</v>
      </c>
      <c r="V16232">
        <v>17.559999999999999</v>
      </c>
      <c r="W16232">
        <v>-19.080000000000009</v>
      </c>
      <c r="X16232" t="s">
        <v>104</v>
      </c>
    </row>
    <row r="16233" spans="1:24" x14ac:dyDescent="0.3">
      <c r="A16233">
        <v>31099</v>
      </c>
      <c r="B16233" t="s">
        <v>23970</v>
      </c>
      <c r="C16233" s="1">
        <v>41764</v>
      </c>
      <c r="D16233" s="1">
        <v>41771</v>
      </c>
      <c r="E16233" t="s">
        <v>96</v>
      </c>
      <c r="F16233" t="s">
        <v>6469</v>
      </c>
      <c r="G16233" t="s">
        <v>6470</v>
      </c>
      <c r="H16233" t="s">
        <v>43</v>
      </c>
      <c r="I16233" t="s">
        <v>99</v>
      </c>
      <c r="J16233" t="s">
        <v>100</v>
      </c>
      <c r="K16233" t="s">
        <v>92</v>
      </c>
      <c r="L16233" t="s">
        <v>47</v>
      </c>
      <c r="N16233" t="s">
        <v>48</v>
      </c>
      <c r="O16233" t="s">
        <v>25940</v>
      </c>
      <c r="P16233" t="s">
        <v>112</v>
      </c>
      <c r="Q16233" t="s">
        <v>165</v>
      </c>
      <c r="R16233" t="s">
        <v>21226</v>
      </c>
      <c r="S16233">
        <v>304.32</v>
      </c>
      <c r="T16233">
        <v>8</v>
      </c>
      <c r="U16233">
        <v>0</v>
      </c>
      <c r="V16233">
        <v>17.559999999999999</v>
      </c>
      <c r="W16233">
        <v>48.48</v>
      </c>
      <c r="X16233" t="s">
        <v>62</v>
      </c>
    </row>
    <row r="16234" spans="1:24" x14ac:dyDescent="0.3">
      <c r="A16234">
        <v>47684</v>
      </c>
      <c r="B16234" t="s">
        <v>21964</v>
      </c>
      <c r="C16234" s="1">
        <v>41395</v>
      </c>
      <c r="D16234" s="1">
        <v>41398</v>
      </c>
      <c r="E16234" t="s">
        <v>54</v>
      </c>
      <c r="F16234" t="s">
        <v>9568</v>
      </c>
      <c r="G16234" t="s">
        <v>4614</v>
      </c>
      <c r="H16234" t="s">
        <v>43</v>
      </c>
      <c r="I16234" t="s">
        <v>13273</v>
      </c>
      <c r="J16234" t="s">
        <v>4887</v>
      </c>
      <c r="K16234" t="s">
        <v>665</v>
      </c>
      <c r="L16234" t="s">
        <v>665</v>
      </c>
      <c r="N16234" t="s">
        <v>665</v>
      </c>
      <c r="O16234" t="s">
        <v>14465</v>
      </c>
      <c r="P16234" t="s">
        <v>112</v>
      </c>
      <c r="Q16234" t="s">
        <v>5048</v>
      </c>
      <c r="R16234" t="s">
        <v>14466</v>
      </c>
      <c r="S16234">
        <v>111.84</v>
      </c>
      <c r="T16234">
        <v>4</v>
      </c>
      <c r="U16234">
        <v>0</v>
      </c>
      <c r="V16234">
        <v>17.55</v>
      </c>
      <c r="W16234">
        <v>4.4400000000000004</v>
      </c>
      <c r="X16234" t="s">
        <v>38</v>
      </c>
    </row>
    <row r="16235" spans="1:24" x14ac:dyDescent="0.3">
      <c r="A16235">
        <v>26120</v>
      </c>
      <c r="B16235" t="s">
        <v>25941</v>
      </c>
      <c r="C16235" s="1">
        <v>40990</v>
      </c>
      <c r="D16235" s="1">
        <v>40996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L16235" t="s">
        <v>47</v>
      </c>
      <c r="N16235" t="s">
        <v>137</v>
      </c>
      <c r="O16235" t="s">
        <v>7296</v>
      </c>
      <c r="P16235" t="s">
        <v>50</v>
      </c>
      <c r="Q16235" t="s">
        <v>51</v>
      </c>
      <c r="R16235" t="s">
        <v>7297</v>
      </c>
      <c r="S16235">
        <v>144</v>
      </c>
      <c r="T16235">
        <v>2</v>
      </c>
      <c r="U16235">
        <v>0</v>
      </c>
      <c r="V16235">
        <v>17.54</v>
      </c>
      <c r="W16235">
        <v>67.679999999999993</v>
      </c>
      <c r="X16235" t="s">
        <v>115</v>
      </c>
    </row>
    <row r="16236" spans="1:24" x14ac:dyDescent="0.3">
      <c r="A16236">
        <v>27893</v>
      </c>
      <c r="B16236" t="s">
        <v>19430</v>
      </c>
      <c r="C16236" s="1">
        <v>41046</v>
      </c>
      <c r="D16236" s="1">
        <v>41051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L16236" t="s">
        <v>47</v>
      </c>
      <c r="N16236" t="s">
        <v>48</v>
      </c>
      <c r="O16236" t="s">
        <v>12261</v>
      </c>
      <c r="P16236" t="s">
        <v>112</v>
      </c>
      <c r="Q16236" t="s">
        <v>130</v>
      </c>
      <c r="R16236" t="s">
        <v>12262</v>
      </c>
      <c r="S16236">
        <v>141.91200000000001</v>
      </c>
      <c r="T16236">
        <v>4</v>
      </c>
      <c r="U16236">
        <v>0.1</v>
      </c>
      <c r="V16236">
        <v>17.54</v>
      </c>
      <c r="W16236">
        <v>-12.648</v>
      </c>
      <c r="X16236" t="s">
        <v>62</v>
      </c>
    </row>
    <row r="16237" spans="1:24" x14ac:dyDescent="0.3">
      <c r="A16237">
        <v>44359</v>
      </c>
      <c r="B16237" t="s">
        <v>25942</v>
      </c>
      <c r="C16237" s="1">
        <v>40917</v>
      </c>
      <c r="D16237" s="1">
        <v>40921</v>
      </c>
      <c r="E16237" t="s">
        <v>96</v>
      </c>
      <c r="F16237" t="s">
        <v>21806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L16237" t="s">
        <v>145</v>
      </c>
      <c r="N16237" t="s">
        <v>145</v>
      </c>
      <c r="O16237" t="s">
        <v>15661</v>
      </c>
      <c r="P16237" t="s">
        <v>35</v>
      </c>
      <c r="Q16237" t="s">
        <v>79</v>
      </c>
      <c r="R16237" t="s">
        <v>7409</v>
      </c>
      <c r="S16237">
        <v>234.864</v>
      </c>
      <c r="T16237">
        <v>4</v>
      </c>
      <c r="U16237">
        <v>0.6</v>
      </c>
      <c r="V16237">
        <v>17.54</v>
      </c>
      <c r="W16237">
        <v>-287.73599999999999</v>
      </c>
      <c r="X16237" t="s">
        <v>62</v>
      </c>
    </row>
    <row r="16238" spans="1:24" x14ac:dyDescent="0.3">
      <c r="A16238">
        <v>7834</v>
      </c>
      <c r="B16238" t="s">
        <v>6099</v>
      </c>
      <c r="C16238" s="1">
        <v>40872</v>
      </c>
      <c r="D16238" s="1">
        <v>40873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0</v>
      </c>
      <c r="J16238" t="s">
        <v>5620</v>
      </c>
      <c r="K16238" t="s">
        <v>1013</v>
      </c>
      <c r="L16238" t="s">
        <v>154</v>
      </c>
      <c r="N16238" t="s">
        <v>70</v>
      </c>
      <c r="O16238" t="s">
        <v>13160</v>
      </c>
      <c r="P16238" t="s">
        <v>35</v>
      </c>
      <c r="Q16238" t="s">
        <v>79</v>
      </c>
      <c r="R16238" t="s">
        <v>7624</v>
      </c>
      <c r="S16238">
        <v>341.55552</v>
      </c>
      <c r="T16238">
        <v>4</v>
      </c>
      <c r="U16238">
        <v>2E-3</v>
      </c>
      <c r="V16238">
        <v>17.535</v>
      </c>
      <c r="W16238">
        <v>115.63552</v>
      </c>
      <c r="X16238" t="s">
        <v>62</v>
      </c>
    </row>
    <row r="16239" spans="1:24" x14ac:dyDescent="0.3">
      <c r="A16239">
        <v>13747</v>
      </c>
      <c r="B16239" t="s">
        <v>11893</v>
      </c>
      <c r="C16239" s="1">
        <v>41600</v>
      </c>
      <c r="D16239" s="1">
        <v>41607</v>
      </c>
      <c r="E16239" t="s">
        <v>96</v>
      </c>
      <c r="F16239" t="s">
        <v>8668</v>
      </c>
      <c r="G16239" t="s">
        <v>8669</v>
      </c>
      <c r="H16239" t="s">
        <v>43</v>
      </c>
      <c r="I16239" t="s">
        <v>11894</v>
      </c>
      <c r="J16239" t="s">
        <v>11895</v>
      </c>
      <c r="K16239" t="s">
        <v>68</v>
      </c>
      <c r="L16239" t="s">
        <v>69</v>
      </c>
      <c r="N16239" t="s">
        <v>70</v>
      </c>
      <c r="O16239" t="s">
        <v>11300</v>
      </c>
      <c r="P16239" t="s">
        <v>112</v>
      </c>
      <c r="Q16239" t="s">
        <v>6625</v>
      </c>
      <c r="R16239" t="s">
        <v>10275</v>
      </c>
      <c r="S16239">
        <v>147.33000000000001</v>
      </c>
      <c r="T16239">
        <v>3</v>
      </c>
      <c r="U16239">
        <v>0</v>
      </c>
      <c r="V16239">
        <v>17.53</v>
      </c>
      <c r="W16239">
        <v>23.49</v>
      </c>
      <c r="X16239" t="s">
        <v>115</v>
      </c>
    </row>
    <row r="16240" spans="1:24" x14ac:dyDescent="0.3">
      <c r="A16240">
        <v>28167</v>
      </c>
      <c r="B16240" t="s">
        <v>25943</v>
      </c>
      <c r="C16240" s="1">
        <v>40997</v>
      </c>
      <c r="D16240" s="1">
        <v>41001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6</v>
      </c>
      <c r="J16240" t="s">
        <v>590</v>
      </c>
      <c r="K16240" t="s">
        <v>275</v>
      </c>
      <c r="L16240" t="s">
        <v>47</v>
      </c>
      <c r="N16240" t="s">
        <v>137</v>
      </c>
      <c r="O16240" t="s">
        <v>11287</v>
      </c>
      <c r="P16240" t="s">
        <v>50</v>
      </c>
      <c r="Q16240" t="s">
        <v>363</v>
      </c>
      <c r="R16240" t="s">
        <v>4716</v>
      </c>
      <c r="S16240">
        <v>287.94</v>
      </c>
      <c r="T16240">
        <v>2</v>
      </c>
      <c r="U16240">
        <v>0</v>
      </c>
      <c r="V16240">
        <v>17.53</v>
      </c>
      <c r="W16240">
        <v>0</v>
      </c>
      <c r="X16240" t="s">
        <v>62</v>
      </c>
    </row>
    <row r="16241" spans="1:24" x14ac:dyDescent="0.3">
      <c r="A16241">
        <v>29080</v>
      </c>
      <c r="B16241" t="s">
        <v>25944</v>
      </c>
      <c r="C16241" s="1">
        <v>40766</v>
      </c>
      <c r="D16241" s="1">
        <v>40771</v>
      </c>
      <c r="E16241" t="s">
        <v>40</v>
      </c>
      <c r="F16241" t="s">
        <v>5128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L16241" t="s">
        <v>47</v>
      </c>
      <c r="N16241" t="s">
        <v>163</v>
      </c>
      <c r="O16241" t="s">
        <v>10210</v>
      </c>
      <c r="P16241" t="s">
        <v>50</v>
      </c>
      <c r="Q16241" t="s">
        <v>51</v>
      </c>
      <c r="R16241" t="s">
        <v>8800</v>
      </c>
      <c r="S16241">
        <v>139.13999999999999</v>
      </c>
      <c r="T16241">
        <v>2</v>
      </c>
      <c r="U16241">
        <v>0</v>
      </c>
      <c r="V16241">
        <v>17.53</v>
      </c>
      <c r="W16241">
        <v>15.3</v>
      </c>
      <c r="X16241" t="s">
        <v>62</v>
      </c>
    </row>
    <row r="16242" spans="1:24" x14ac:dyDescent="0.3">
      <c r="A16242">
        <v>5316</v>
      </c>
      <c r="B16242" t="s">
        <v>11733</v>
      </c>
      <c r="C16242" s="1">
        <v>41426</v>
      </c>
      <c r="D16242" s="1">
        <v>41428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4</v>
      </c>
      <c r="J16242" t="s">
        <v>4820</v>
      </c>
      <c r="K16242" t="s">
        <v>282</v>
      </c>
      <c r="L16242" t="s">
        <v>154</v>
      </c>
      <c r="N16242" t="s">
        <v>283</v>
      </c>
      <c r="O16242" t="s">
        <v>8855</v>
      </c>
      <c r="P16242" t="s">
        <v>50</v>
      </c>
      <c r="Q16242" t="s">
        <v>363</v>
      </c>
      <c r="R16242" t="s">
        <v>6330</v>
      </c>
      <c r="S16242">
        <v>119.568</v>
      </c>
      <c r="T16242">
        <v>2</v>
      </c>
      <c r="U16242">
        <v>0.4</v>
      </c>
      <c r="V16242">
        <v>17.529</v>
      </c>
      <c r="W16242">
        <v>9.9279999999999973</v>
      </c>
      <c r="X16242" t="s">
        <v>104</v>
      </c>
    </row>
    <row r="16243" spans="1:24" x14ac:dyDescent="0.3">
      <c r="A16243">
        <v>6632</v>
      </c>
      <c r="B16243" t="s">
        <v>25945</v>
      </c>
      <c r="C16243" s="1">
        <v>40711</v>
      </c>
      <c r="D16243" s="1">
        <v>40714</v>
      </c>
      <c r="E16243" t="s">
        <v>54</v>
      </c>
      <c r="F16243" t="s">
        <v>8106</v>
      </c>
      <c r="G16243" t="s">
        <v>8107</v>
      </c>
      <c r="H16243" t="s">
        <v>43</v>
      </c>
      <c r="I16243" t="s">
        <v>1507</v>
      </c>
      <c r="J16243" t="s">
        <v>1507</v>
      </c>
      <c r="K16243" t="s">
        <v>540</v>
      </c>
      <c r="L16243" t="s">
        <v>154</v>
      </c>
      <c r="N16243" t="s">
        <v>70</v>
      </c>
      <c r="O16243" t="s">
        <v>25946</v>
      </c>
      <c r="P16243" t="s">
        <v>112</v>
      </c>
      <c r="Q16243" t="s">
        <v>130</v>
      </c>
      <c r="R16243" t="s">
        <v>7946</v>
      </c>
      <c r="S16243">
        <v>95.28</v>
      </c>
      <c r="T16243">
        <v>3</v>
      </c>
      <c r="U16243">
        <v>0</v>
      </c>
      <c r="V16243">
        <v>17.529</v>
      </c>
      <c r="W16243">
        <v>26.64</v>
      </c>
      <c r="X16243" t="s">
        <v>104</v>
      </c>
    </row>
    <row r="16244" spans="1:24" x14ac:dyDescent="0.3">
      <c r="A16244">
        <v>11505</v>
      </c>
      <c r="B16244" t="s">
        <v>21333</v>
      </c>
      <c r="C16244" s="1">
        <v>41717</v>
      </c>
      <c r="D16244" s="1">
        <v>41724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19</v>
      </c>
      <c r="J16244" t="s">
        <v>728</v>
      </c>
      <c r="K16244" t="s">
        <v>172</v>
      </c>
      <c r="L16244" t="s">
        <v>69</v>
      </c>
      <c r="N16244" t="s">
        <v>70</v>
      </c>
      <c r="O16244" t="s">
        <v>11413</v>
      </c>
      <c r="P16244" t="s">
        <v>112</v>
      </c>
      <c r="Q16244" t="s">
        <v>795</v>
      </c>
      <c r="R16244" t="s">
        <v>11414</v>
      </c>
      <c r="S16244">
        <v>260.27999999999997</v>
      </c>
      <c r="T16244">
        <v>5</v>
      </c>
      <c r="U16244">
        <v>0.1</v>
      </c>
      <c r="V16244">
        <v>17.52</v>
      </c>
      <c r="W16244">
        <v>78.03</v>
      </c>
      <c r="X16244" t="s">
        <v>62</v>
      </c>
    </row>
    <row r="16245" spans="1:24" x14ac:dyDescent="0.3">
      <c r="A16245">
        <v>22616</v>
      </c>
      <c r="B16245" t="s">
        <v>6018</v>
      </c>
      <c r="C16245" s="1">
        <v>41275</v>
      </c>
      <c r="D16245" s="1">
        <v>41280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L16245" t="s">
        <v>47</v>
      </c>
      <c r="N16245" t="s">
        <v>163</v>
      </c>
      <c r="O16245" t="s">
        <v>13132</v>
      </c>
      <c r="P16245" t="s">
        <v>112</v>
      </c>
      <c r="Q16245" t="s">
        <v>795</v>
      </c>
      <c r="R16245" t="s">
        <v>13133</v>
      </c>
      <c r="S16245">
        <v>242.25</v>
      </c>
      <c r="T16245">
        <v>5</v>
      </c>
      <c r="U16245">
        <v>0</v>
      </c>
      <c r="V16245">
        <v>17.52</v>
      </c>
      <c r="W16245">
        <v>12</v>
      </c>
      <c r="X16245" t="s">
        <v>62</v>
      </c>
    </row>
    <row r="16246" spans="1:24" x14ac:dyDescent="0.3">
      <c r="A16246">
        <v>25443</v>
      </c>
      <c r="B16246" t="s">
        <v>1463</v>
      </c>
      <c r="C16246" s="1">
        <v>40905</v>
      </c>
      <c r="D16246" s="1">
        <v>40906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L16246" t="s">
        <v>47</v>
      </c>
      <c r="N16246" t="s">
        <v>137</v>
      </c>
      <c r="O16246" t="s">
        <v>25743</v>
      </c>
      <c r="P16246" t="s">
        <v>35</v>
      </c>
      <c r="Q16246" t="s">
        <v>36</v>
      </c>
      <c r="R16246" t="s">
        <v>18095</v>
      </c>
      <c r="S16246">
        <v>61.019999999999989</v>
      </c>
      <c r="T16246">
        <v>2</v>
      </c>
      <c r="U16246">
        <v>0</v>
      </c>
      <c r="V16246">
        <v>17.52</v>
      </c>
      <c r="W16246">
        <v>23.76</v>
      </c>
      <c r="X16246" t="s">
        <v>38</v>
      </c>
    </row>
    <row r="16247" spans="1:24" x14ac:dyDescent="0.3">
      <c r="A16247">
        <v>26577</v>
      </c>
      <c r="B16247" t="s">
        <v>25947</v>
      </c>
      <c r="C16247" s="1">
        <v>41685</v>
      </c>
      <c r="D16247" s="1">
        <v>41687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0</v>
      </c>
      <c r="J16247" t="s">
        <v>58</v>
      </c>
      <c r="K16247" t="s">
        <v>46</v>
      </c>
      <c r="L16247" t="s">
        <v>47</v>
      </c>
      <c r="N16247" t="s">
        <v>48</v>
      </c>
      <c r="O16247" t="s">
        <v>23895</v>
      </c>
      <c r="P16247" t="s">
        <v>112</v>
      </c>
      <c r="Q16247" t="s">
        <v>113</v>
      </c>
      <c r="R16247" t="s">
        <v>11978</v>
      </c>
      <c r="S16247">
        <v>221.83199999999999</v>
      </c>
      <c r="T16247">
        <v>8</v>
      </c>
      <c r="U16247">
        <v>0.1</v>
      </c>
      <c r="V16247">
        <v>17.52</v>
      </c>
      <c r="W16247">
        <v>91.032000000000011</v>
      </c>
      <c r="X16247" t="s">
        <v>62</v>
      </c>
    </row>
    <row r="16248" spans="1:24" x14ac:dyDescent="0.3">
      <c r="A16248">
        <v>29657</v>
      </c>
      <c r="B16248" t="s">
        <v>25948</v>
      </c>
      <c r="C16248" s="1">
        <v>41191</v>
      </c>
      <c r="D16248" s="1">
        <v>41195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L16248" t="s">
        <v>47</v>
      </c>
      <c r="N16248" t="s">
        <v>163</v>
      </c>
      <c r="O16248" t="s">
        <v>4402</v>
      </c>
      <c r="P16248" t="s">
        <v>112</v>
      </c>
      <c r="Q16248" t="s">
        <v>795</v>
      </c>
      <c r="R16248" t="s">
        <v>4403</v>
      </c>
      <c r="S16248">
        <v>414.71999999999991</v>
      </c>
      <c r="T16248">
        <v>2</v>
      </c>
      <c r="U16248">
        <v>0</v>
      </c>
      <c r="V16248">
        <v>17.52</v>
      </c>
      <c r="W16248">
        <v>8.2799999999999994</v>
      </c>
      <c r="X16248" t="s">
        <v>62</v>
      </c>
    </row>
    <row r="16249" spans="1:24" x14ac:dyDescent="0.3">
      <c r="A16249">
        <v>35904</v>
      </c>
      <c r="B16249" t="s">
        <v>25949</v>
      </c>
      <c r="C16249" s="1">
        <v>41057</v>
      </c>
      <c r="D16249" s="1">
        <v>41062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6</v>
      </c>
      <c r="J16249" t="s">
        <v>30</v>
      </c>
      <c r="K16249" t="s">
        <v>31</v>
      </c>
      <c r="L16249" t="s">
        <v>32</v>
      </c>
      <c r="M16249">
        <v>14609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7.52</v>
      </c>
      <c r="W16249">
        <v>160.62299999999991</v>
      </c>
      <c r="X16249" t="s">
        <v>62</v>
      </c>
    </row>
    <row r="16250" spans="1:24" x14ac:dyDescent="0.3">
      <c r="A16250">
        <v>42283</v>
      </c>
      <c r="B16250" t="s">
        <v>23637</v>
      </c>
      <c r="C16250" s="1">
        <v>41228</v>
      </c>
      <c r="D16250" s="1">
        <v>41230</v>
      </c>
      <c r="E16250" t="s">
        <v>40</v>
      </c>
      <c r="F16250" t="s">
        <v>23638</v>
      </c>
      <c r="G16250" t="s">
        <v>3281</v>
      </c>
      <c r="H16250" t="s">
        <v>43</v>
      </c>
      <c r="I16250" t="s">
        <v>13738</v>
      </c>
      <c r="J16250" t="s">
        <v>13738</v>
      </c>
      <c r="K16250" t="s">
        <v>13739</v>
      </c>
      <c r="L16250" t="s">
        <v>145</v>
      </c>
      <c r="N16250" t="s">
        <v>145</v>
      </c>
      <c r="O16250" t="s">
        <v>5627</v>
      </c>
      <c r="P16250" t="s">
        <v>112</v>
      </c>
      <c r="Q16250" t="s">
        <v>795</v>
      </c>
      <c r="R16250" t="s">
        <v>5438</v>
      </c>
      <c r="S16250">
        <v>137.79</v>
      </c>
      <c r="T16250">
        <v>1</v>
      </c>
      <c r="U16250">
        <v>0</v>
      </c>
      <c r="V16250">
        <v>17.52</v>
      </c>
      <c r="W16250">
        <v>17.91</v>
      </c>
      <c r="X16250" t="s">
        <v>104</v>
      </c>
    </row>
    <row r="16251" spans="1:24" x14ac:dyDescent="0.3">
      <c r="A16251">
        <v>6665</v>
      </c>
      <c r="B16251" t="s">
        <v>19411</v>
      </c>
      <c r="C16251" s="1">
        <v>40913</v>
      </c>
      <c r="D16251" s="1">
        <v>40917</v>
      </c>
      <c r="E16251" t="s">
        <v>96</v>
      </c>
      <c r="F16251" t="s">
        <v>5896</v>
      </c>
      <c r="G16251" t="s">
        <v>5897</v>
      </c>
      <c r="H16251" t="s">
        <v>43</v>
      </c>
      <c r="I16251" t="s">
        <v>7458</v>
      </c>
      <c r="J16251" t="s">
        <v>7459</v>
      </c>
      <c r="K16251" t="s">
        <v>240</v>
      </c>
      <c r="L16251" t="s">
        <v>154</v>
      </c>
      <c r="N16251" t="s">
        <v>232</v>
      </c>
      <c r="O16251" t="s">
        <v>25505</v>
      </c>
      <c r="P16251" t="s">
        <v>112</v>
      </c>
      <c r="Q16251" t="s">
        <v>795</v>
      </c>
      <c r="R16251" t="s">
        <v>18410</v>
      </c>
      <c r="S16251">
        <v>194.4</v>
      </c>
      <c r="T16251">
        <v>5</v>
      </c>
      <c r="U16251">
        <v>0</v>
      </c>
      <c r="V16251">
        <v>17.512</v>
      </c>
      <c r="W16251">
        <v>87.4</v>
      </c>
      <c r="X16251" t="s">
        <v>62</v>
      </c>
    </row>
    <row r="16252" spans="1:24" x14ac:dyDescent="0.3">
      <c r="A16252">
        <v>8594</v>
      </c>
      <c r="B16252" t="s">
        <v>22148</v>
      </c>
      <c r="C16252" s="1">
        <v>41795</v>
      </c>
      <c r="D16252" s="1">
        <v>41800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L16252" t="s">
        <v>154</v>
      </c>
      <c r="N16252" t="s">
        <v>70</v>
      </c>
      <c r="O16252" t="s">
        <v>9831</v>
      </c>
      <c r="P16252" t="s">
        <v>112</v>
      </c>
      <c r="Q16252" t="s">
        <v>795</v>
      </c>
      <c r="R16252" t="s">
        <v>1880</v>
      </c>
      <c r="S16252">
        <v>244.98</v>
      </c>
      <c r="T16252">
        <v>3</v>
      </c>
      <c r="U16252">
        <v>0.4</v>
      </c>
      <c r="V16252">
        <v>17.510999999999999</v>
      </c>
      <c r="W16252">
        <v>-118.44</v>
      </c>
      <c r="X16252" t="s">
        <v>62</v>
      </c>
    </row>
    <row r="16253" spans="1:24" x14ac:dyDescent="0.3">
      <c r="A16253">
        <v>14098</v>
      </c>
      <c r="B16253" t="s">
        <v>25950</v>
      </c>
      <c r="C16253" s="1">
        <v>41223</v>
      </c>
      <c r="D16253" s="1">
        <v>41225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L16253" t="s">
        <v>69</v>
      </c>
      <c r="N16253" t="s">
        <v>70</v>
      </c>
      <c r="O16253" t="s">
        <v>24360</v>
      </c>
      <c r="P16253" t="s">
        <v>112</v>
      </c>
      <c r="Q16253" t="s">
        <v>5048</v>
      </c>
      <c r="R16253" t="s">
        <v>24361</v>
      </c>
      <c r="S16253">
        <v>96.12</v>
      </c>
      <c r="T16253">
        <v>6</v>
      </c>
      <c r="U16253">
        <v>0</v>
      </c>
      <c r="V16253">
        <v>17.510000000000002</v>
      </c>
      <c r="W16253">
        <v>3.78</v>
      </c>
      <c r="X16253" t="s">
        <v>104</v>
      </c>
    </row>
    <row r="16254" spans="1:24" x14ac:dyDescent="0.3">
      <c r="A16254">
        <v>14682</v>
      </c>
      <c r="B16254" t="s">
        <v>25951</v>
      </c>
      <c r="C16254" s="1">
        <v>41836</v>
      </c>
      <c r="D16254" s="1">
        <v>41841</v>
      </c>
      <c r="E16254" t="s">
        <v>96</v>
      </c>
      <c r="F16254" t="s">
        <v>4278</v>
      </c>
      <c r="G16254" t="s">
        <v>4279</v>
      </c>
      <c r="H16254" t="s">
        <v>66</v>
      </c>
      <c r="I16254" t="s">
        <v>25952</v>
      </c>
      <c r="J16254" t="s">
        <v>768</v>
      </c>
      <c r="K16254" t="s">
        <v>509</v>
      </c>
      <c r="L16254" t="s">
        <v>69</v>
      </c>
      <c r="N16254" t="s">
        <v>121</v>
      </c>
      <c r="O16254" t="s">
        <v>6532</v>
      </c>
      <c r="P16254" t="s">
        <v>112</v>
      </c>
      <c r="Q16254" t="s">
        <v>795</v>
      </c>
      <c r="R16254" t="s">
        <v>5438</v>
      </c>
      <c r="S16254">
        <v>496.0440000000001</v>
      </c>
      <c r="T16254">
        <v>4</v>
      </c>
      <c r="U16254">
        <v>0.1</v>
      </c>
      <c r="V16254">
        <v>17.510000000000002</v>
      </c>
      <c r="W16254">
        <v>16.52399999999999</v>
      </c>
      <c r="X16254" t="s">
        <v>62</v>
      </c>
    </row>
    <row r="16255" spans="1:24" x14ac:dyDescent="0.3">
      <c r="A16255">
        <v>15533</v>
      </c>
      <c r="B16255" t="s">
        <v>5632</v>
      </c>
      <c r="C16255" s="1">
        <v>41844</v>
      </c>
      <c r="D16255" s="1">
        <v>41847</v>
      </c>
      <c r="E16255" t="s">
        <v>54</v>
      </c>
      <c r="F16255" t="s">
        <v>5633</v>
      </c>
      <c r="G16255" t="s">
        <v>5634</v>
      </c>
      <c r="H16255" t="s">
        <v>66</v>
      </c>
      <c r="I16255" t="s">
        <v>5635</v>
      </c>
      <c r="J16255" t="s">
        <v>1589</v>
      </c>
      <c r="K16255" t="s">
        <v>509</v>
      </c>
      <c r="L16255" t="s">
        <v>69</v>
      </c>
      <c r="N16255" t="s">
        <v>121</v>
      </c>
      <c r="O16255" t="s">
        <v>25953</v>
      </c>
      <c r="P16255" t="s">
        <v>112</v>
      </c>
      <c r="Q16255" t="s">
        <v>795</v>
      </c>
      <c r="R16255" t="s">
        <v>25279</v>
      </c>
      <c r="S16255">
        <v>108.864</v>
      </c>
      <c r="T16255">
        <v>6</v>
      </c>
      <c r="U16255">
        <v>0.1</v>
      </c>
      <c r="V16255">
        <v>17.510000000000002</v>
      </c>
      <c r="W16255">
        <v>-6.1560000000000041</v>
      </c>
      <c r="X16255" t="s">
        <v>104</v>
      </c>
    </row>
    <row r="16256" spans="1:24" x14ac:dyDescent="0.3">
      <c r="A16256">
        <v>32580</v>
      </c>
      <c r="B16256" t="s">
        <v>25954</v>
      </c>
      <c r="C16256" s="1">
        <v>41739</v>
      </c>
      <c r="D16256" s="1">
        <v>41741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 t="s">
        <v>32</v>
      </c>
      <c r="M16256">
        <v>32216</v>
      </c>
      <c r="N16256" t="s">
        <v>121</v>
      </c>
      <c r="O16256" t="s">
        <v>6624</v>
      </c>
      <c r="P16256" t="s">
        <v>112</v>
      </c>
      <c r="Q16256" t="s">
        <v>6625</v>
      </c>
      <c r="R16256" t="s">
        <v>6626</v>
      </c>
      <c r="S16256">
        <v>251.64</v>
      </c>
      <c r="T16256">
        <v>3</v>
      </c>
      <c r="U16256">
        <v>0.2</v>
      </c>
      <c r="V16256">
        <v>17.510000000000002</v>
      </c>
      <c r="W16256">
        <v>88.073999999999984</v>
      </c>
      <c r="X16256" t="s">
        <v>104</v>
      </c>
    </row>
    <row r="16257" spans="1:24" x14ac:dyDescent="0.3">
      <c r="A16257">
        <v>38201</v>
      </c>
      <c r="B16257" t="s">
        <v>25955</v>
      </c>
      <c r="C16257" s="1">
        <v>41885</v>
      </c>
      <c r="D16257" s="1">
        <v>41891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 t="s">
        <v>32</v>
      </c>
      <c r="M16257">
        <v>60653</v>
      </c>
      <c r="N16257" t="s">
        <v>70</v>
      </c>
      <c r="O16257" t="s">
        <v>18877</v>
      </c>
      <c r="P16257" t="s">
        <v>112</v>
      </c>
      <c r="Q16257" t="s">
        <v>795</v>
      </c>
      <c r="R16257" t="s">
        <v>18878</v>
      </c>
      <c r="S16257">
        <v>235.92</v>
      </c>
      <c r="T16257">
        <v>5</v>
      </c>
      <c r="U16257">
        <v>0.2</v>
      </c>
      <c r="V16257">
        <v>17.510000000000002</v>
      </c>
      <c r="W16257">
        <v>-44.235000000000007</v>
      </c>
      <c r="X16257" t="s">
        <v>62</v>
      </c>
    </row>
    <row r="16258" spans="1:24" x14ac:dyDescent="0.3">
      <c r="A16258">
        <v>45156</v>
      </c>
      <c r="B16258" t="s">
        <v>25956</v>
      </c>
      <c r="C16258" s="1">
        <v>41906</v>
      </c>
      <c r="D16258" s="1">
        <v>41908</v>
      </c>
      <c r="E16258" t="s">
        <v>40</v>
      </c>
      <c r="F16258" t="s">
        <v>16038</v>
      </c>
      <c r="G16258" t="s">
        <v>7507</v>
      </c>
      <c r="H16258" t="s">
        <v>28</v>
      </c>
      <c r="I16258" t="s">
        <v>3881</v>
      </c>
      <c r="J16258" t="s">
        <v>3881</v>
      </c>
      <c r="K16258" t="s">
        <v>2329</v>
      </c>
      <c r="L16258" t="s">
        <v>145</v>
      </c>
      <c r="N16258" t="s">
        <v>145</v>
      </c>
      <c r="O16258" t="s">
        <v>24981</v>
      </c>
      <c r="P16258" t="s">
        <v>35</v>
      </c>
      <c r="Q16258" t="s">
        <v>60</v>
      </c>
      <c r="R16258" t="s">
        <v>5316</v>
      </c>
      <c r="S16258">
        <v>169.68</v>
      </c>
      <c r="T16258">
        <v>1</v>
      </c>
      <c r="U16258">
        <v>0</v>
      </c>
      <c r="V16258">
        <v>17.510000000000002</v>
      </c>
      <c r="W16258">
        <v>30.54</v>
      </c>
      <c r="X16258" t="s">
        <v>104</v>
      </c>
    </row>
    <row r="16259" spans="1:24" x14ac:dyDescent="0.3">
      <c r="A16259">
        <v>7592</v>
      </c>
      <c r="B16259" t="s">
        <v>25957</v>
      </c>
      <c r="C16259" s="1">
        <v>41702</v>
      </c>
      <c r="D16259" s="1">
        <v>41704</v>
      </c>
      <c r="E16259" t="s">
        <v>40</v>
      </c>
      <c r="F16259" t="s">
        <v>4590</v>
      </c>
      <c r="G16259" t="s">
        <v>4591</v>
      </c>
      <c r="H16259" t="s">
        <v>28</v>
      </c>
      <c r="I16259" t="s">
        <v>10852</v>
      </c>
      <c r="J16259" t="s">
        <v>10853</v>
      </c>
      <c r="K16259" t="s">
        <v>1456</v>
      </c>
      <c r="L16259" t="s">
        <v>154</v>
      </c>
      <c r="N16259" t="s">
        <v>121</v>
      </c>
      <c r="O16259" t="s">
        <v>16586</v>
      </c>
      <c r="P16259" t="s">
        <v>50</v>
      </c>
      <c r="Q16259" t="s">
        <v>51</v>
      </c>
      <c r="R16259" t="s">
        <v>7791</v>
      </c>
      <c r="S16259">
        <v>261.83999999999997</v>
      </c>
      <c r="T16259">
        <v>4</v>
      </c>
      <c r="U16259">
        <v>0.4</v>
      </c>
      <c r="V16259">
        <v>17.507999999999999</v>
      </c>
      <c r="W16259">
        <v>-117.84</v>
      </c>
      <c r="X16259" t="s">
        <v>62</v>
      </c>
    </row>
    <row r="16260" spans="1:24" x14ac:dyDescent="0.3">
      <c r="A16260">
        <v>12092</v>
      </c>
      <c r="B16260" t="s">
        <v>10401</v>
      </c>
      <c r="C16260" s="1">
        <v>41710</v>
      </c>
      <c r="D16260" s="1">
        <v>41715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4</v>
      </c>
      <c r="J16260" t="s">
        <v>336</v>
      </c>
      <c r="K16260" t="s">
        <v>231</v>
      </c>
      <c r="L16260" t="s">
        <v>69</v>
      </c>
      <c r="N16260" t="s">
        <v>232</v>
      </c>
      <c r="O16260" t="s">
        <v>7524</v>
      </c>
      <c r="P16260" t="s">
        <v>112</v>
      </c>
      <c r="Q16260" t="s">
        <v>795</v>
      </c>
      <c r="R16260" t="s">
        <v>4587</v>
      </c>
      <c r="S16260">
        <v>393.96</v>
      </c>
      <c r="T16260">
        <v>2</v>
      </c>
      <c r="U16260">
        <v>0</v>
      </c>
      <c r="V16260">
        <v>17.5</v>
      </c>
      <c r="W16260">
        <v>78.78</v>
      </c>
      <c r="X16260" t="s">
        <v>62</v>
      </c>
    </row>
    <row r="16261" spans="1:24" x14ac:dyDescent="0.3">
      <c r="A16261">
        <v>12247</v>
      </c>
      <c r="B16261" t="s">
        <v>24225</v>
      </c>
      <c r="C16261" s="1">
        <v>40983</v>
      </c>
      <c r="D16261" s="1">
        <v>40984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2</v>
      </c>
      <c r="J16261" t="s">
        <v>230</v>
      </c>
      <c r="K16261" t="s">
        <v>231</v>
      </c>
      <c r="L16261" t="s">
        <v>69</v>
      </c>
      <c r="N16261" t="s">
        <v>232</v>
      </c>
      <c r="O16261" t="s">
        <v>11965</v>
      </c>
      <c r="P16261" t="s">
        <v>112</v>
      </c>
      <c r="Q16261" t="s">
        <v>113</v>
      </c>
      <c r="R16261" t="s">
        <v>11966</v>
      </c>
      <c r="S16261">
        <v>197.28</v>
      </c>
      <c r="T16261">
        <v>4</v>
      </c>
      <c r="U16261">
        <v>0</v>
      </c>
      <c r="V16261">
        <v>17.5</v>
      </c>
      <c r="W16261">
        <v>21.6</v>
      </c>
      <c r="X16261" t="s">
        <v>104</v>
      </c>
    </row>
    <row r="16262" spans="1:24" x14ac:dyDescent="0.3">
      <c r="A16262">
        <v>18784</v>
      </c>
      <c r="B16262" t="s">
        <v>25958</v>
      </c>
      <c r="C16262" s="1">
        <v>41509</v>
      </c>
      <c r="D16262" s="1">
        <v>41511</v>
      </c>
      <c r="E16262" t="s">
        <v>54</v>
      </c>
      <c r="F16262" t="s">
        <v>5128</v>
      </c>
      <c r="G16262" t="s">
        <v>1735</v>
      </c>
      <c r="H16262" t="s">
        <v>28</v>
      </c>
      <c r="I16262" t="s">
        <v>23078</v>
      </c>
      <c r="J16262" t="s">
        <v>336</v>
      </c>
      <c r="K16262" t="s">
        <v>231</v>
      </c>
      <c r="L16262" t="s">
        <v>69</v>
      </c>
      <c r="N16262" t="s">
        <v>232</v>
      </c>
      <c r="O16262" t="s">
        <v>22558</v>
      </c>
      <c r="P16262" t="s">
        <v>35</v>
      </c>
      <c r="Q16262" t="s">
        <v>36</v>
      </c>
      <c r="R16262" t="s">
        <v>19940</v>
      </c>
      <c r="S16262">
        <v>89.01</v>
      </c>
      <c r="T16262">
        <v>3</v>
      </c>
      <c r="U16262">
        <v>0</v>
      </c>
      <c r="V16262">
        <v>17.5</v>
      </c>
      <c r="W16262">
        <v>6.2099999999999991</v>
      </c>
      <c r="X16262" t="s">
        <v>104</v>
      </c>
    </row>
    <row r="16263" spans="1:24" x14ac:dyDescent="0.3">
      <c r="A16263">
        <v>21711</v>
      </c>
      <c r="B16263" t="s">
        <v>10417</v>
      </c>
      <c r="C16263" s="1">
        <v>41642</v>
      </c>
      <c r="D16263" s="1">
        <v>41644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L16263" t="s">
        <v>47</v>
      </c>
      <c r="N16263" t="s">
        <v>48</v>
      </c>
      <c r="O16263" t="s">
        <v>19260</v>
      </c>
      <c r="P16263" t="s">
        <v>50</v>
      </c>
      <c r="Q16263" t="s">
        <v>51</v>
      </c>
      <c r="R16263" t="s">
        <v>8415</v>
      </c>
      <c r="S16263">
        <v>308.55599999999998</v>
      </c>
      <c r="T16263">
        <v>4</v>
      </c>
      <c r="U16263">
        <v>0.1</v>
      </c>
      <c r="V16263">
        <v>17.5</v>
      </c>
      <c r="W16263">
        <v>34.23599999999999</v>
      </c>
      <c r="X16263" t="s">
        <v>62</v>
      </c>
    </row>
    <row r="16264" spans="1:24" x14ac:dyDescent="0.3">
      <c r="A16264">
        <v>22730</v>
      </c>
      <c r="B16264" t="s">
        <v>81</v>
      </c>
      <c r="C16264" s="1">
        <v>41453</v>
      </c>
      <c r="D16264" s="1">
        <v>41456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L16264" t="s">
        <v>47</v>
      </c>
      <c r="N16264" t="s">
        <v>48</v>
      </c>
      <c r="O16264" t="s">
        <v>20588</v>
      </c>
      <c r="P16264" t="s">
        <v>112</v>
      </c>
      <c r="Q16264" t="s">
        <v>113</v>
      </c>
      <c r="R16264" t="s">
        <v>16342</v>
      </c>
      <c r="S16264">
        <v>90.828000000000003</v>
      </c>
      <c r="T16264">
        <v>2</v>
      </c>
      <c r="U16264">
        <v>0.1</v>
      </c>
      <c r="V16264">
        <v>17.5</v>
      </c>
      <c r="W16264">
        <v>35.268000000000001</v>
      </c>
      <c r="X16264" t="s">
        <v>38</v>
      </c>
    </row>
    <row r="16265" spans="1:24" x14ac:dyDescent="0.3">
      <c r="A16265">
        <v>36514</v>
      </c>
      <c r="B16265" t="s">
        <v>25959</v>
      </c>
      <c r="C16265" s="1">
        <v>41745</v>
      </c>
      <c r="D16265" s="1">
        <v>41747</v>
      </c>
      <c r="E16265" t="s">
        <v>40</v>
      </c>
      <c r="F16265" t="s">
        <v>6648</v>
      </c>
      <c r="G16265" t="s">
        <v>6649</v>
      </c>
      <c r="H16265" t="s">
        <v>43</v>
      </c>
      <c r="I16265" t="s">
        <v>267</v>
      </c>
      <c r="J16265" t="s">
        <v>109</v>
      </c>
      <c r="K16265" t="s">
        <v>31</v>
      </c>
      <c r="L16265" t="s">
        <v>32</v>
      </c>
      <c r="M16265">
        <v>90049</v>
      </c>
      <c r="N16265" t="s">
        <v>110</v>
      </c>
      <c r="O16265" t="s">
        <v>18434</v>
      </c>
      <c r="P16265" t="s">
        <v>112</v>
      </c>
      <c r="Q16265" t="s">
        <v>6625</v>
      </c>
      <c r="R16265" t="s">
        <v>18435</v>
      </c>
      <c r="S16265">
        <v>79.14</v>
      </c>
      <c r="T16265">
        <v>3</v>
      </c>
      <c r="U16265">
        <v>0</v>
      </c>
      <c r="V16265">
        <v>17.5</v>
      </c>
      <c r="W16265">
        <v>36.404400000000003</v>
      </c>
      <c r="X16265" t="s">
        <v>38</v>
      </c>
    </row>
    <row r="16266" spans="1:24" x14ac:dyDescent="0.3">
      <c r="A16266">
        <v>41922</v>
      </c>
      <c r="B16266" t="s">
        <v>25960</v>
      </c>
      <c r="C16266" s="1">
        <v>41379</v>
      </c>
      <c r="D16266" s="1">
        <v>41383</v>
      </c>
      <c r="E16266" t="s">
        <v>40</v>
      </c>
      <c r="F16266" t="s">
        <v>16462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L16266" t="s">
        <v>145</v>
      </c>
      <c r="N16266" t="s">
        <v>145</v>
      </c>
      <c r="O16266" t="s">
        <v>10399</v>
      </c>
      <c r="P16266" t="s">
        <v>112</v>
      </c>
      <c r="Q16266" t="s">
        <v>795</v>
      </c>
      <c r="R16266" t="s">
        <v>4808</v>
      </c>
      <c r="S16266">
        <v>204.17999999999989</v>
      </c>
      <c r="T16266">
        <v>1</v>
      </c>
      <c r="U16266">
        <v>0</v>
      </c>
      <c r="V16266">
        <v>17.5</v>
      </c>
      <c r="W16266">
        <v>12.24</v>
      </c>
      <c r="X16266" t="s">
        <v>62</v>
      </c>
    </row>
    <row r="16267" spans="1:24" x14ac:dyDescent="0.3">
      <c r="A16267">
        <v>3449</v>
      </c>
      <c r="B16267" t="s">
        <v>14657</v>
      </c>
      <c r="C16267" s="1">
        <v>41956</v>
      </c>
      <c r="D16267" s="1">
        <v>41960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6</v>
      </c>
      <c r="J16267" t="s">
        <v>10296</v>
      </c>
      <c r="K16267" t="s">
        <v>248</v>
      </c>
      <c r="L16267" t="s">
        <v>154</v>
      </c>
      <c r="N16267" t="s">
        <v>70</v>
      </c>
      <c r="O16267" t="s">
        <v>17946</v>
      </c>
      <c r="P16267" t="s">
        <v>35</v>
      </c>
      <c r="Q16267" t="s">
        <v>79</v>
      </c>
      <c r="R16267" t="s">
        <v>8174</v>
      </c>
      <c r="S16267">
        <v>248.08284</v>
      </c>
      <c r="T16267">
        <v>3</v>
      </c>
      <c r="U16267">
        <v>2E-3</v>
      </c>
      <c r="V16267">
        <v>17.494</v>
      </c>
      <c r="W16267">
        <v>108.82284</v>
      </c>
      <c r="X16267" t="s">
        <v>104</v>
      </c>
    </row>
    <row r="16268" spans="1:24" x14ac:dyDescent="0.3">
      <c r="A16268">
        <v>25130</v>
      </c>
      <c r="B16268" t="s">
        <v>25105</v>
      </c>
      <c r="C16268" s="1">
        <v>41889</v>
      </c>
      <c r="D16268" s="1">
        <v>41893</v>
      </c>
      <c r="E16268" t="s">
        <v>96</v>
      </c>
      <c r="F16268" t="s">
        <v>4426</v>
      </c>
      <c r="G16268" t="s">
        <v>4427</v>
      </c>
      <c r="H16268" t="s">
        <v>28</v>
      </c>
      <c r="I16268" t="s">
        <v>1325</v>
      </c>
      <c r="J16268" t="s">
        <v>1325</v>
      </c>
      <c r="K16268" t="s">
        <v>839</v>
      </c>
      <c r="L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7.489999999999998</v>
      </c>
      <c r="W16268">
        <v>12.42</v>
      </c>
      <c r="X16268" t="s">
        <v>62</v>
      </c>
    </row>
    <row r="16269" spans="1:24" x14ac:dyDescent="0.3">
      <c r="A16269">
        <v>28365</v>
      </c>
      <c r="B16269" t="s">
        <v>7778</v>
      </c>
      <c r="C16269" s="1">
        <v>41082</v>
      </c>
      <c r="D16269" s="1">
        <v>41087</v>
      </c>
      <c r="E16269" t="s">
        <v>96</v>
      </c>
      <c r="F16269" t="s">
        <v>7779</v>
      </c>
      <c r="G16269" t="s">
        <v>7780</v>
      </c>
      <c r="H16269" t="s">
        <v>43</v>
      </c>
      <c r="I16269" t="s">
        <v>1325</v>
      </c>
      <c r="J16269" t="s">
        <v>1325</v>
      </c>
      <c r="K16269" t="s">
        <v>839</v>
      </c>
      <c r="L16269" t="s">
        <v>47</v>
      </c>
      <c r="N16269" t="s">
        <v>348</v>
      </c>
      <c r="O16269" t="s">
        <v>10656</v>
      </c>
      <c r="P16269" t="s">
        <v>50</v>
      </c>
      <c r="Q16269" t="s">
        <v>51</v>
      </c>
      <c r="R16269" t="s">
        <v>10657</v>
      </c>
      <c r="S16269">
        <v>272.27999999999997</v>
      </c>
      <c r="T16269">
        <v>4</v>
      </c>
      <c r="U16269">
        <v>0</v>
      </c>
      <c r="V16269">
        <v>17.489999999999998</v>
      </c>
      <c r="W16269">
        <v>100.68</v>
      </c>
      <c r="X16269" t="s">
        <v>62</v>
      </c>
    </row>
    <row r="16270" spans="1:24" x14ac:dyDescent="0.3">
      <c r="A16270">
        <v>4043</v>
      </c>
      <c r="B16270" t="s">
        <v>25961</v>
      </c>
      <c r="C16270" s="1">
        <v>41885</v>
      </c>
      <c r="D16270" s="1">
        <v>41889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L16270" t="s">
        <v>154</v>
      </c>
      <c r="N16270" t="s">
        <v>70</v>
      </c>
      <c r="O16270" t="s">
        <v>8009</v>
      </c>
      <c r="P16270" t="s">
        <v>50</v>
      </c>
      <c r="Q16270" t="s">
        <v>51</v>
      </c>
      <c r="R16270" t="s">
        <v>6091</v>
      </c>
      <c r="S16270">
        <v>197.352</v>
      </c>
      <c r="T16270">
        <v>3</v>
      </c>
      <c r="U16270">
        <v>0.4</v>
      </c>
      <c r="V16270">
        <v>17.48</v>
      </c>
      <c r="W16270">
        <v>-13.188000000000009</v>
      </c>
      <c r="X16270" t="s">
        <v>62</v>
      </c>
    </row>
    <row r="16271" spans="1:24" x14ac:dyDescent="0.3">
      <c r="A16271">
        <v>9133</v>
      </c>
      <c r="B16271" t="s">
        <v>23565</v>
      </c>
      <c r="C16271" s="1">
        <v>41957</v>
      </c>
      <c r="D16271" s="1">
        <v>41961</v>
      </c>
      <c r="E16271" t="s">
        <v>40</v>
      </c>
      <c r="F16271" t="s">
        <v>5946</v>
      </c>
      <c r="G16271" t="s">
        <v>1707</v>
      </c>
      <c r="H16271" t="s">
        <v>66</v>
      </c>
      <c r="I16271" t="s">
        <v>6968</v>
      </c>
      <c r="J16271" t="s">
        <v>6969</v>
      </c>
      <c r="K16271" t="s">
        <v>1456</v>
      </c>
      <c r="L16271" t="s">
        <v>154</v>
      </c>
      <c r="N16271" t="s">
        <v>121</v>
      </c>
      <c r="O16271" t="s">
        <v>25962</v>
      </c>
      <c r="P16271" t="s">
        <v>112</v>
      </c>
      <c r="Q16271" t="s">
        <v>5048</v>
      </c>
      <c r="R16271" t="s">
        <v>5049</v>
      </c>
      <c r="S16271">
        <v>131.904</v>
      </c>
      <c r="T16271">
        <v>6</v>
      </c>
      <c r="U16271">
        <v>0.4</v>
      </c>
      <c r="V16271">
        <v>17.48</v>
      </c>
      <c r="W16271">
        <v>6.5040000000000084</v>
      </c>
      <c r="X16271" t="s">
        <v>62</v>
      </c>
    </row>
    <row r="16272" spans="1:24" x14ac:dyDescent="0.3">
      <c r="A16272">
        <v>10121</v>
      </c>
      <c r="B16272" t="s">
        <v>25963</v>
      </c>
      <c r="C16272" s="1">
        <v>41794</v>
      </c>
      <c r="D16272" s="1">
        <v>41796</v>
      </c>
      <c r="E16272" t="s">
        <v>54</v>
      </c>
      <c r="F16272" t="s">
        <v>5828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L16272" t="s">
        <v>154</v>
      </c>
      <c r="N16272" t="s">
        <v>121</v>
      </c>
      <c r="O16272" t="s">
        <v>25964</v>
      </c>
      <c r="P16272" t="s">
        <v>112</v>
      </c>
      <c r="Q16272" t="s">
        <v>8785</v>
      </c>
      <c r="R16272" t="s">
        <v>14668</v>
      </c>
      <c r="S16272">
        <v>79.680000000000007</v>
      </c>
      <c r="T16272">
        <v>8</v>
      </c>
      <c r="U16272">
        <v>0.6</v>
      </c>
      <c r="V16272">
        <v>17.48</v>
      </c>
      <c r="W16272">
        <v>-55.840000000000011</v>
      </c>
      <c r="X16272" t="s">
        <v>104</v>
      </c>
    </row>
    <row r="16273" spans="1:24" x14ac:dyDescent="0.3">
      <c r="A16273">
        <v>10339</v>
      </c>
      <c r="B16273" t="s">
        <v>6020</v>
      </c>
      <c r="C16273" s="1">
        <v>40813</v>
      </c>
      <c r="D16273" s="1">
        <v>40817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1</v>
      </c>
      <c r="J16273" t="s">
        <v>336</v>
      </c>
      <c r="K16273" t="s">
        <v>231</v>
      </c>
      <c r="L16273" t="s">
        <v>69</v>
      </c>
      <c r="N16273" t="s">
        <v>232</v>
      </c>
      <c r="O16273" t="s">
        <v>18094</v>
      </c>
      <c r="P16273" t="s">
        <v>35</v>
      </c>
      <c r="Q16273" t="s">
        <v>36</v>
      </c>
      <c r="R16273" t="s">
        <v>18095</v>
      </c>
      <c r="S16273">
        <v>122.04</v>
      </c>
      <c r="T16273">
        <v>4</v>
      </c>
      <c r="U16273">
        <v>0</v>
      </c>
      <c r="V16273">
        <v>17.48</v>
      </c>
      <c r="W16273">
        <v>52.44</v>
      </c>
      <c r="X16273" t="s">
        <v>104</v>
      </c>
    </row>
    <row r="16274" spans="1:24" x14ac:dyDescent="0.3">
      <c r="A16274">
        <v>16731</v>
      </c>
      <c r="B16274" t="s">
        <v>25965</v>
      </c>
      <c r="C16274" s="1">
        <v>41085</v>
      </c>
      <c r="D16274" s="1">
        <v>41089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6</v>
      </c>
      <c r="J16274" t="s">
        <v>11519</v>
      </c>
      <c r="K16274" t="s">
        <v>8025</v>
      </c>
      <c r="L16274" t="s">
        <v>69</v>
      </c>
      <c r="N16274" t="s">
        <v>232</v>
      </c>
      <c r="O16274" t="s">
        <v>22912</v>
      </c>
      <c r="P16274" t="s">
        <v>35</v>
      </c>
      <c r="Q16274" t="s">
        <v>79</v>
      </c>
      <c r="R16274" t="s">
        <v>6819</v>
      </c>
      <c r="S16274">
        <v>188.77500000000001</v>
      </c>
      <c r="T16274">
        <v>3</v>
      </c>
      <c r="U16274">
        <v>0.5</v>
      </c>
      <c r="V16274">
        <v>17.48</v>
      </c>
      <c r="W16274">
        <v>-11.384999999999989</v>
      </c>
      <c r="X16274" t="s">
        <v>62</v>
      </c>
    </row>
    <row r="16275" spans="1:24" x14ac:dyDescent="0.3">
      <c r="A16275">
        <v>26901</v>
      </c>
      <c r="B16275" t="s">
        <v>11969</v>
      </c>
      <c r="C16275" s="1">
        <v>41410</v>
      </c>
      <c r="D16275" s="1">
        <v>41414</v>
      </c>
      <c r="E16275" t="s">
        <v>40</v>
      </c>
      <c r="F16275" t="s">
        <v>4700</v>
      </c>
      <c r="G16275" t="s">
        <v>4701</v>
      </c>
      <c r="H16275" t="s">
        <v>66</v>
      </c>
      <c r="I16275" t="s">
        <v>11043</v>
      </c>
      <c r="J16275" t="s">
        <v>58</v>
      </c>
      <c r="K16275" t="s">
        <v>46</v>
      </c>
      <c r="L16275" t="s">
        <v>47</v>
      </c>
      <c r="N16275" t="s">
        <v>48</v>
      </c>
      <c r="O16275" t="s">
        <v>12239</v>
      </c>
      <c r="P16275" t="s">
        <v>50</v>
      </c>
      <c r="Q16275" t="s">
        <v>363</v>
      </c>
      <c r="R16275" t="s">
        <v>4648</v>
      </c>
      <c r="S16275">
        <v>224.74799999999999</v>
      </c>
      <c r="T16275">
        <v>2</v>
      </c>
      <c r="U16275">
        <v>0.1</v>
      </c>
      <c r="V16275">
        <v>17.48</v>
      </c>
      <c r="W16275">
        <v>64.908000000000001</v>
      </c>
      <c r="X16275" t="s">
        <v>104</v>
      </c>
    </row>
    <row r="16276" spans="1:24" x14ac:dyDescent="0.3">
      <c r="A16276">
        <v>29752</v>
      </c>
      <c r="B16276" t="s">
        <v>22922</v>
      </c>
      <c r="C16276" s="1">
        <v>41485</v>
      </c>
      <c r="D16276" s="1">
        <v>41489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L16276" t="s">
        <v>47</v>
      </c>
      <c r="N16276" t="s">
        <v>137</v>
      </c>
      <c r="O16276" t="s">
        <v>11581</v>
      </c>
      <c r="P16276" t="s">
        <v>35</v>
      </c>
      <c r="Q16276" t="s">
        <v>60</v>
      </c>
      <c r="R16276" t="s">
        <v>7046</v>
      </c>
      <c r="S16276">
        <v>333.66</v>
      </c>
      <c r="T16276">
        <v>2</v>
      </c>
      <c r="U16276">
        <v>0</v>
      </c>
      <c r="V16276">
        <v>17.48</v>
      </c>
      <c r="W16276">
        <v>103.38</v>
      </c>
      <c r="X16276" t="s">
        <v>62</v>
      </c>
    </row>
    <row r="16277" spans="1:24" x14ac:dyDescent="0.3">
      <c r="A16277">
        <v>34728</v>
      </c>
      <c r="B16277" t="s">
        <v>25860</v>
      </c>
      <c r="C16277" s="1">
        <v>41982</v>
      </c>
      <c r="D16277" s="1">
        <v>41983</v>
      </c>
      <c r="E16277" t="s">
        <v>54</v>
      </c>
      <c r="F16277" t="s">
        <v>5340</v>
      </c>
      <c r="G16277" t="s">
        <v>5341</v>
      </c>
      <c r="H16277" t="s">
        <v>28</v>
      </c>
      <c r="I16277" t="s">
        <v>12409</v>
      </c>
      <c r="J16277" t="s">
        <v>109</v>
      </c>
      <c r="K16277" t="s">
        <v>31</v>
      </c>
      <c r="L16277" t="s">
        <v>32</v>
      </c>
      <c r="M16277">
        <v>90301</v>
      </c>
      <c r="N16277" t="s">
        <v>110</v>
      </c>
      <c r="O16277" t="s">
        <v>25967</v>
      </c>
      <c r="P16277" t="s">
        <v>50</v>
      </c>
      <c r="Q16277" t="s">
        <v>4238</v>
      </c>
      <c r="R16277" t="s">
        <v>25968</v>
      </c>
      <c r="S16277">
        <v>128.9</v>
      </c>
      <c r="T16277">
        <v>2</v>
      </c>
      <c r="U16277">
        <v>0</v>
      </c>
      <c r="V16277">
        <v>17.48</v>
      </c>
      <c r="W16277">
        <v>15.468</v>
      </c>
      <c r="X16277" t="s">
        <v>38</v>
      </c>
    </row>
    <row r="16278" spans="1:24" x14ac:dyDescent="0.3">
      <c r="A16278">
        <v>48079</v>
      </c>
      <c r="B16278" t="s">
        <v>14047</v>
      </c>
      <c r="C16278" s="1">
        <v>41168</v>
      </c>
      <c r="D16278" s="1">
        <v>41173</v>
      </c>
      <c r="E16278" t="s">
        <v>96</v>
      </c>
      <c r="F16278" t="s">
        <v>14048</v>
      </c>
      <c r="G16278" t="s">
        <v>823</v>
      </c>
      <c r="H16278" t="s">
        <v>28</v>
      </c>
      <c r="I16278" t="s">
        <v>6414</v>
      </c>
      <c r="J16278" t="s">
        <v>6414</v>
      </c>
      <c r="K16278" t="s">
        <v>528</v>
      </c>
      <c r="L16278" t="s">
        <v>145</v>
      </c>
      <c r="N16278" t="s">
        <v>145</v>
      </c>
      <c r="O16278" t="s">
        <v>17759</v>
      </c>
      <c r="P16278" t="s">
        <v>35</v>
      </c>
      <c r="Q16278" t="s">
        <v>292</v>
      </c>
      <c r="R16278" t="s">
        <v>911</v>
      </c>
      <c r="S16278">
        <v>256.17000000000007</v>
      </c>
      <c r="T16278">
        <v>1</v>
      </c>
      <c r="U16278">
        <v>0</v>
      </c>
      <c r="V16278">
        <v>17.48</v>
      </c>
      <c r="W16278">
        <v>56.34</v>
      </c>
      <c r="X16278" t="s">
        <v>62</v>
      </c>
    </row>
    <row r="16279" spans="1:24" x14ac:dyDescent="0.3">
      <c r="A16279">
        <v>49281</v>
      </c>
      <c r="B16279" t="s">
        <v>25969</v>
      </c>
      <c r="C16279" s="1">
        <v>41995</v>
      </c>
      <c r="D16279" s="1">
        <v>42001</v>
      </c>
      <c r="E16279" t="s">
        <v>96</v>
      </c>
      <c r="F16279" t="s">
        <v>17747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L16279" t="s">
        <v>77</v>
      </c>
      <c r="N16279" t="s">
        <v>77</v>
      </c>
      <c r="O16279" t="s">
        <v>25970</v>
      </c>
      <c r="P16279" t="s">
        <v>112</v>
      </c>
      <c r="Q16279" t="s">
        <v>5048</v>
      </c>
      <c r="R16279" t="s">
        <v>15982</v>
      </c>
      <c r="S16279">
        <v>202.92</v>
      </c>
      <c r="T16279">
        <v>4</v>
      </c>
      <c r="U16279">
        <v>0</v>
      </c>
      <c r="V16279">
        <v>17.48</v>
      </c>
      <c r="W16279">
        <v>64.92</v>
      </c>
      <c r="X16279" t="s">
        <v>62</v>
      </c>
    </row>
    <row r="16280" spans="1:24" x14ac:dyDescent="0.3">
      <c r="A16280">
        <v>8633</v>
      </c>
      <c r="B16280" t="s">
        <v>25971</v>
      </c>
      <c r="C16280" s="1">
        <v>41983</v>
      </c>
      <c r="D16280" s="1">
        <v>41988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7</v>
      </c>
      <c r="J16280" t="s">
        <v>7157</v>
      </c>
      <c r="K16280" t="s">
        <v>282</v>
      </c>
      <c r="L16280" t="s">
        <v>154</v>
      </c>
      <c r="N16280" t="s">
        <v>283</v>
      </c>
      <c r="O16280" t="s">
        <v>10759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17.478999999999999</v>
      </c>
      <c r="W16280">
        <v>-197.64</v>
      </c>
      <c r="X16280" t="s">
        <v>62</v>
      </c>
    </row>
    <row r="16281" spans="1:24" x14ac:dyDescent="0.3">
      <c r="A16281">
        <v>8241</v>
      </c>
      <c r="B16281" t="s">
        <v>23756</v>
      </c>
      <c r="C16281" s="1">
        <v>41201</v>
      </c>
      <c r="D16281" s="1">
        <v>41206</v>
      </c>
      <c r="E16281" t="s">
        <v>96</v>
      </c>
      <c r="F16281" t="s">
        <v>5482</v>
      </c>
      <c r="G16281" t="s">
        <v>5483</v>
      </c>
      <c r="H16281" t="s">
        <v>66</v>
      </c>
      <c r="I16281" t="s">
        <v>2311</v>
      </c>
      <c r="J16281" t="s">
        <v>2312</v>
      </c>
      <c r="K16281" t="s">
        <v>240</v>
      </c>
      <c r="L16281" t="s">
        <v>154</v>
      </c>
      <c r="N16281" t="s">
        <v>232</v>
      </c>
      <c r="O16281" t="s">
        <v>16922</v>
      </c>
      <c r="P16281" t="s">
        <v>35</v>
      </c>
      <c r="Q16281" t="s">
        <v>60</v>
      </c>
      <c r="R16281" t="s">
        <v>16923</v>
      </c>
      <c r="S16281">
        <v>217.4</v>
      </c>
      <c r="T16281">
        <v>5</v>
      </c>
      <c r="U16281">
        <v>0</v>
      </c>
      <c r="V16281">
        <v>17.477</v>
      </c>
      <c r="W16281">
        <v>80.400000000000006</v>
      </c>
      <c r="X16281" t="s">
        <v>62</v>
      </c>
    </row>
    <row r="16282" spans="1:24" x14ac:dyDescent="0.3">
      <c r="A16282">
        <v>14683</v>
      </c>
      <c r="B16282" t="s">
        <v>24143</v>
      </c>
      <c r="C16282" s="1">
        <v>41221</v>
      </c>
      <c r="D16282" s="1">
        <v>41227</v>
      </c>
      <c r="E16282" t="s">
        <v>96</v>
      </c>
      <c r="F16282" t="s">
        <v>4038</v>
      </c>
      <c r="G16282" t="s">
        <v>4039</v>
      </c>
      <c r="H16282" t="s">
        <v>28</v>
      </c>
      <c r="I16282" t="s">
        <v>24144</v>
      </c>
      <c r="J16282" t="s">
        <v>3714</v>
      </c>
      <c r="K16282" t="s">
        <v>172</v>
      </c>
      <c r="L16282" t="s">
        <v>69</v>
      </c>
      <c r="N16282" t="s">
        <v>70</v>
      </c>
      <c r="O16282" t="s">
        <v>25953</v>
      </c>
      <c r="P16282" t="s">
        <v>112</v>
      </c>
      <c r="Q16282" t="s">
        <v>795</v>
      </c>
      <c r="R16282" t="s">
        <v>25279</v>
      </c>
      <c r="S16282">
        <v>127.008</v>
      </c>
      <c r="T16282">
        <v>7</v>
      </c>
      <c r="U16282">
        <v>0.1</v>
      </c>
      <c r="V16282">
        <v>17.47</v>
      </c>
      <c r="W16282">
        <v>-7.1820000000000039</v>
      </c>
      <c r="X16282" t="s">
        <v>115</v>
      </c>
    </row>
    <row r="16283" spans="1:24" x14ac:dyDescent="0.3">
      <c r="A16283">
        <v>16284</v>
      </c>
      <c r="B16283" t="s">
        <v>19321</v>
      </c>
      <c r="C16283" s="1">
        <v>41176</v>
      </c>
      <c r="D16283" s="1">
        <v>41179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3</v>
      </c>
      <c r="J16283" t="s">
        <v>1990</v>
      </c>
      <c r="K16283" t="s">
        <v>172</v>
      </c>
      <c r="L16283" t="s">
        <v>69</v>
      </c>
      <c r="N16283" t="s">
        <v>70</v>
      </c>
      <c r="O16283" t="s">
        <v>24874</v>
      </c>
      <c r="P16283" t="s">
        <v>112</v>
      </c>
      <c r="Q16283" t="s">
        <v>8785</v>
      </c>
      <c r="R16283" t="s">
        <v>24746</v>
      </c>
      <c r="S16283">
        <v>106.95</v>
      </c>
      <c r="T16283">
        <v>5</v>
      </c>
      <c r="U16283">
        <v>0</v>
      </c>
      <c r="V16283">
        <v>17.47</v>
      </c>
      <c r="W16283">
        <v>0</v>
      </c>
      <c r="X16283" t="s">
        <v>104</v>
      </c>
    </row>
    <row r="16284" spans="1:24" x14ac:dyDescent="0.3">
      <c r="A16284">
        <v>19450</v>
      </c>
      <c r="B16284" t="s">
        <v>25972</v>
      </c>
      <c r="C16284" s="1">
        <v>41263</v>
      </c>
      <c r="D16284" s="1">
        <v>41267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3</v>
      </c>
      <c r="J16284" t="s">
        <v>186</v>
      </c>
      <c r="K16284" t="s">
        <v>187</v>
      </c>
      <c r="L16284" t="s">
        <v>69</v>
      </c>
      <c r="N16284" t="s">
        <v>121</v>
      </c>
      <c r="O16284" t="s">
        <v>9585</v>
      </c>
      <c r="P16284" t="s">
        <v>50</v>
      </c>
      <c r="Q16284" t="s">
        <v>51</v>
      </c>
      <c r="R16284" t="s">
        <v>4336</v>
      </c>
      <c r="S16284">
        <v>211.71600000000009</v>
      </c>
      <c r="T16284">
        <v>3</v>
      </c>
      <c r="U16284">
        <v>0.6</v>
      </c>
      <c r="V16284">
        <v>17.47</v>
      </c>
      <c r="W16284">
        <v>-264.65400000000011</v>
      </c>
      <c r="X16284" t="s">
        <v>62</v>
      </c>
    </row>
    <row r="16285" spans="1:24" x14ac:dyDescent="0.3">
      <c r="A16285">
        <v>22029</v>
      </c>
      <c r="B16285" t="s">
        <v>25974</v>
      </c>
      <c r="C16285" s="1">
        <v>40634</v>
      </c>
      <c r="D16285" s="1">
        <v>40638</v>
      </c>
      <c r="E16285" t="s">
        <v>96</v>
      </c>
      <c r="F16285" t="s">
        <v>8246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L16285" t="s">
        <v>47</v>
      </c>
      <c r="N16285" t="s">
        <v>348</v>
      </c>
      <c r="O16285" t="s">
        <v>21668</v>
      </c>
      <c r="P16285" t="s">
        <v>112</v>
      </c>
      <c r="Q16285" t="s">
        <v>113</v>
      </c>
      <c r="R16285" t="s">
        <v>7909</v>
      </c>
      <c r="S16285">
        <v>83.691000000000017</v>
      </c>
      <c r="T16285">
        <v>2</v>
      </c>
      <c r="U16285">
        <v>0.15</v>
      </c>
      <c r="V16285">
        <v>17.47</v>
      </c>
      <c r="W16285">
        <v>30.471</v>
      </c>
      <c r="X16285" t="s">
        <v>104</v>
      </c>
    </row>
    <row r="16286" spans="1:24" x14ac:dyDescent="0.3">
      <c r="A16286">
        <v>24206</v>
      </c>
      <c r="B16286" t="s">
        <v>23370</v>
      </c>
      <c r="C16286" s="1">
        <v>41790</v>
      </c>
      <c r="D16286" s="1">
        <v>41795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L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5</v>
      </c>
      <c r="S16286">
        <v>248.93700000000001</v>
      </c>
      <c r="T16286">
        <v>2</v>
      </c>
      <c r="U16286">
        <v>0.35</v>
      </c>
      <c r="V16286">
        <v>17.47</v>
      </c>
      <c r="W16286">
        <v>-61.323000000000008</v>
      </c>
      <c r="X16286" t="s">
        <v>62</v>
      </c>
    </row>
    <row r="16287" spans="1:24" x14ac:dyDescent="0.3">
      <c r="A16287">
        <v>28084</v>
      </c>
      <c r="B16287" t="s">
        <v>8701</v>
      </c>
      <c r="C16287" s="1">
        <v>41624</v>
      </c>
      <c r="D16287" s="1">
        <v>41626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0</v>
      </c>
      <c r="J16287" t="s">
        <v>1224</v>
      </c>
      <c r="K16287" t="s">
        <v>162</v>
      </c>
      <c r="L16287" t="s">
        <v>47</v>
      </c>
      <c r="N16287" t="s">
        <v>163</v>
      </c>
      <c r="O16287" t="s">
        <v>23255</v>
      </c>
      <c r="P16287" t="s">
        <v>112</v>
      </c>
      <c r="Q16287" t="s">
        <v>5048</v>
      </c>
      <c r="R16287" t="s">
        <v>15195</v>
      </c>
      <c r="S16287">
        <v>106.8</v>
      </c>
      <c r="T16287">
        <v>4</v>
      </c>
      <c r="U16287">
        <v>0</v>
      </c>
      <c r="V16287">
        <v>17.47</v>
      </c>
      <c r="W16287">
        <v>23.4</v>
      </c>
      <c r="X16287" t="s">
        <v>104</v>
      </c>
    </row>
    <row r="16288" spans="1:24" x14ac:dyDescent="0.3">
      <c r="A16288">
        <v>39642</v>
      </c>
      <c r="B16288" t="s">
        <v>25975</v>
      </c>
      <c r="C16288" s="1">
        <v>40623</v>
      </c>
      <c r="D16288" s="1">
        <v>40627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2</v>
      </c>
      <c r="J16288" t="s">
        <v>7377</v>
      </c>
      <c r="K16288" t="s">
        <v>31</v>
      </c>
      <c r="L16288" t="s">
        <v>32</v>
      </c>
      <c r="M16288">
        <v>37918</v>
      </c>
      <c r="N16288" t="s">
        <v>121</v>
      </c>
      <c r="O16288" t="s">
        <v>11296</v>
      </c>
      <c r="P16288" t="s">
        <v>50</v>
      </c>
      <c r="Q16288" t="s">
        <v>51</v>
      </c>
      <c r="R16288" t="s">
        <v>11297</v>
      </c>
      <c r="S16288">
        <v>218.376</v>
      </c>
      <c r="T16288">
        <v>3</v>
      </c>
      <c r="U16288">
        <v>0.2</v>
      </c>
      <c r="V16288">
        <v>17.47</v>
      </c>
      <c r="W16288">
        <v>-10.91879999999998</v>
      </c>
      <c r="X16288" t="s">
        <v>104</v>
      </c>
    </row>
    <row r="16289" spans="1:24" x14ac:dyDescent="0.3">
      <c r="A16289">
        <v>39910</v>
      </c>
      <c r="B16289" t="s">
        <v>25976</v>
      </c>
      <c r="C16289" s="1">
        <v>41588</v>
      </c>
      <c r="D16289" s="1">
        <v>41593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 t="s">
        <v>32</v>
      </c>
      <c r="M16289">
        <v>94601</v>
      </c>
      <c r="N16289" t="s">
        <v>110</v>
      </c>
      <c r="O16289" t="s">
        <v>9071</v>
      </c>
      <c r="P16289" t="s">
        <v>35</v>
      </c>
      <c r="Q16289" t="s">
        <v>36</v>
      </c>
      <c r="R16289" t="s">
        <v>9072</v>
      </c>
      <c r="S16289">
        <v>479.97</v>
      </c>
      <c r="T16289">
        <v>3</v>
      </c>
      <c r="U16289">
        <v>0</v>
      </c>
      <c r="V16289">
        <v>17.47</v>
      </c>
      <c r="W16289">
        <v>177.5889</v>
      </c>
      <c r="X16289" t="s">
        <v>62</v>
      </c>
    </row>
    <row r="16290" spans="1:24" x14ac:dyDescent="0.3">
      <c r="A16290">
        <v>1064</v>
      </c>
      <c r="B16290" t="s">
        <v>25977</v>
      </c>
      <c r="C16290" s="1">
        <v>41488</v>
      </c>
      <c r="D16290" s="1">
        <v>41490</v>
      </c>
      <c r="E16290" t="s">
        <v>40</v>
      </c>
      <c r="F16290" t="s">
        <v>4741</v>
      </c>
      <c r="G16290" t="s">
        <v>4431</v>
      </c>
      <c r="H16290" t="s">
        <v>28</v>
      </c>
      <c r="I16290" t="s">
        <v>246</v>
      </c>
      <c r="J16290" t="s">
        <v>247</v>
      </c>
      <c r="K16290" t="s">
        <v>248</v>
      </c>
      <c r="L16290" t="s">
        <v>154</v>
      </c>
      <c r="N16290" t="s">
        <v>70</v>
      </c>
      <c r="O16290" t="s">
        <v>11434</v>
      </c>
      <c r="P16290" t="s">
        <v>35</v>
      </c>
      <c r="Q16290" t="s">
        <v>79</v>
      </c>
      <c r="R16290" t="s">
        <v>2687</v>
      </c>
      <c r="S16290">
        <v>326.18632000000002</v>
      </c>
      <c r="T16290">
        <v>2</v>
      </c>
      <c r="U16290">
        <v>2E-3</v>
      </c>
      <c r="V16290">
        <v>17.465</v>
      </c>
      <c r="W16290">
        <v>64.706320000000005</v>
      </c>
      <c r="X16290" t="s">
        <v>104</v>
      </c>
    </row>
    <row r="16291" spans="1:24" x14ac:dyDescent="0.3">
      <c r="A16291">
        <v>9653</v>
      </c>
      <c r="B16291" t="s">
        <v>25978</v>
      </c>
      <c r="C16291" s="1">
        <v>40747</v>
      </c>
      <c r="D16291" s="1">
        <v>40753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6</v>
      </c>
      <c r="J16291" t="s">
        <v>1013</v>
      </c>
      <c r="K16291" t="s">
        <v>1013</v>
      </c>
      <c r="L16291" t="s">
        <v>154</v>
      </c>
      <c r="N16291" t="s">
        <v>70</v>
      </c>
      <c r="O16291" t="s">
        <v>25979</v>
      </c>
      <c r="P16291" t="s">
        <v>112</v>
      </c>
      <c r="Q16291" t="s">
        <v>795</v>
      </c>
      <c r="R16291" t="s">
        <v>12597</v>
      </c>
      <c r="S16291">
        <v>124.26</v>
      </c>
      <c r="T16291">
        <v>3</v>
      </c>
      <c r="U16291">
        <v>0</v>
      </c>
      <c r="V16291">
        <v>17.46</v>
      </c>
      <c r="W16291">
        <v>32.279999999999987</v>
      </c>
      <c r="X16291" t="s">
        <v>115</v>
      </c>
    </row>
    <row r="16292" spans="1:24" x14ac:dyDescent="0.3">
      <c r="A16292">
        <v>16769</v>
      </c>
      <c r="B16292" t="s">
        <v>25980</v>
      </c>
      <c r="C16292" s="1">
        <v>41163</v>
      </c>
      <c r="D16292" s="1">
        <v>41167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7</v>
      </c>
      <c r="J16292" t="s">
        <v>336</v>
      </c>
      <c r="K16292" t="s">
        <v>231</v>
      </c>
      <c r="L16292" t="s">
        <v>69</v>
      </c>
      <c r="N16292" t="s">
        <v>232</v>
      </c>
      <c r="O16292" t="s">
        <v>15391</v>
      </c>
      <c r="P16292" t="s">
        <v>112</v>
      </c>
      <c r="Q16292" t="s">
        <v>6625</v>
      </c>
      <c r="R16292" t="s">
        <v>15392</v>
      </c>
      <c r="S16292">
        <v>338.94</v>
      </c>
      <c r="T16292">
        <v>7</v>
      </c>
      <c r="U16292">
        <v>0</v>
      </c>
      <c r="V16292">
        <v>17.46</v>
      </c>
      <c r="W16292">
        <v>128.72999999999999</v>
      </c>
      <c r="X16292" t="s">
        <v>62</v>
      </c>
    </row>
    <row r="16293" spans="1:24" x14ac:dyDescent="0.3">
      <c r="A16293">
        <v>20261</v>
      </c>
      <c r="B16293" t="s">
        <v>25981</v>
      </c>
      <c r="C16293" s="1">
        <v>40889</v>
      </c>
      <c r="D16293" s="1">
        <v>40895</v>
      </c>
      <c r="E16293" t="s">
        <v>96</v>
      </c>
      <c r="F16293" t="s">
        <v>5633</v>
      </c>
      <c r="G16293" t="s">
        <v>5634</v>
      </c>
      <c r="H16293" t="s">
        <v>66</v>
      </c>
      <c r="I16293" t="s">
        <v>17278</v>
      </c>
      <c r="J16293" t="s">
        <v>728</v>
      </c>
      <c r="K16293" t="s">
        <v>172</v>
      </c>
      <c r="L16293" t="s">
        <v>69</v>
      </c>
      <c r="N16293" t="s">
        <v>70</v>
      </c>
      <c r="O16293" t="s">
        <v>17182</v>
      </c>
      <c r="P16293" t="s">
        <v>35</v>
      </c>
      <c r="Q16293" t="s">
        <v>60</v>
      </c>
      <c r="R16293" t="s">
        <v>6230</v>
      </c>
      <c r="S16293">
        <v>348.68700000000001</v>
      </c>
      <c r="T16293">
        <v>3</v>
      </c>
      <c r="U16293">
        <v>0.15</v>
      </c>
      <c r="V16293">
        <v>17.46</v>
      </c>
      <c r="W16293">
        <v>-20.583000000000009</v>
      </c>
      <c r="X16293" t="s">
        <v>62</v>
      </c>
    </row>
    <row r="16294" spans="1:24" x14ac:dyDescent="0.3">
      <c r="A16294">
        <v>20270</v>
      </c>
      <c r="B16294" t="s">
        <v>25982</v>
      </c>
      <c r="C16294" s="1">
        <v>41137</v>
      </c>
      <c r="D16294" s="1">
        <v>41142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7</v>
      </c>
      <c r="J16294" t="s">
        <v>9548</v>
      </c>
      <c r="K16294" t="s">
        <v>1996</v>
      </c>
      <c r="L16294" t="s">
        <v>69</v>
      </c>
      <c r="N16294" t="s">
        <v>232</v>
      </c>
      <c r="O16294" t="s">
        <v>7488</v>
      </c>
      <c r="P16294" t="s">
        <v>112</v>
      </c>
      <c r="Q16294" t="s">
        <v>795</v>
      </c>
      <c r="R16294" t="s">
        <v>7489</v>
      </c>
      <c r="S16294">
        <v>382.41</v>
      </c>
      <c r="T16294">
        <v>3</v>
      </c>
      <c r="U16294">
        <v>0</v>
      </c>
      <c r="V16294">
        <v>17.46</v>
      </c>
      <c r="W16294">
        <v>3.78</v>
      </c>
      <c r="X16294" t="s">
        <v>62</v>
      </c>
    </row>
    <row r="16295" spans="1:24" x14ac:dyDescent="0.3">
      <c r="A16295">
        <v>25660</v>
      </c>
      <c r="B16295" t="s">
        <v>25983</v>
      </c>
      <c r="C16295" s="1">
        <v>41547</v>
      </c>
      <c r="D16295" s="1">
        <v>41552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1</v>
      </c>
      <c r="J16295" t="s">
        <v>671</v>
      </c>
      <c r="K16295" t="s">
        <v>672</v>
      </c>
      <c r="L16295" t="s">
        <v>47</v>
      </c>
      <c r="N16295" t="s">
        <v>348</v>
      </c>
      <c r="O16295" t="s">
        <v>18629</v>
      </c>
      <c r="P16295" t="s">
        <v>50</v>
      </c>
      <c r="Q16295" t="s">
        <v>4238</v>
      </c>
      <c r="R16295" t="s">
        <v>15039</v>
      </c>
      <c r="S16295">
        <v>210.6</v>
      </c>
      <c r="T16295">
        <v>12</v>
      </c>
      <c r="U16295">
        <v>0.25</v>
      </c>
      <c r="V16295">
        <v>17.46</v>
      </c>
      <c r="W16295">
        <v>-28.079999999999991</v>
      </c>
      <c r="X16295" t="s">
        <v>62</v>
      </c>
    </row>
    <row r="16296" spans="1:24" x14ac:dyDescent="0.3">
      <c r="A16296">
        <v>25984</v>
      </c>
      <c r="B16296" t="s">
        <v>25984</v>
      </c>
      <c r="C16296" s="1">
        <v>41782</v>
      </c>
      <c r="D16296" s="1">
        <v>41784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L16296" t="s">
        <v>47</v>
      </c>
      <c r="N16296" t="s">
        <v>348</v>
      </c>
      <c r="O16296" t="s">
        <v>13495</v>
      </c>
      <c r="P16296" t="s">
        <v>112</v>
      </c>
      <c r="Q16296" t="s">
        <v>795</v>
      </c>
      <c r="R16296" t="s">
        <v>13496</v>
      </c>
      <c r="S16296">
        <v>142.97579999999999</v>
      </c>
      <c r="T16296">
        <v>3</v>
      </c>
      <c r="U16296">
        <v>0.17</v>
      </c>
      <c r="V16296">
        <v>17.46</v>
      </c>
      <c r="W16296">
        <v>48.205799999999989</v>
      </c>
      <c r="X16296" t="s">
        <v>62</v>
      </c>
    </row>
    <row r="16297" spans="1:24" x14ac:dyDescent="0.3">
      <c r="A16297">
        <v>32068</v>
      </c>
      <c r="B16297" t="s">
        <v>25985</v>
      </c>
      <c r="C16297" s="1">
        <v>41670</v>
      </c>
      <c r="D16297" s="1">
        <v>41676</v>
      </c>
      <c r="E16297" t="s">
        <v>96</v>
      </c>
      <c r="F16297" t="s">
        <v>4131</v>
      </c>
      <c r="G16297" t="s">
        <v>4132</v>
      </c>
      <c r="H16297" t="s">
        <v>43</v>
      </c>
      <c r="I16297" t="s">
        <v>4107</v>
      </c>
      <c r="J16297" t="s">
        <v>8097</v>
      </c>
      <c r="K16297" t="s">
        <v>31</v>
      </c>
      <c r="L16297" t="s">
        <v>32</v>
      </c>
      <c r="M16297">
        <v>50315</v>
      </c>
      <c r="N16297" t="s">
        <v>70</v>
      </c>
      <c r="O16297" t="s">
        <v>7977</v>
      </c>
      <c r="P16297" t="s">
        <v>35</v>
      </c>
      <c r="Q16297" t="s">
        <v>60</v>
      </c>
      <c r="R16297" t="s">
        <v>13067</v>
      </c>
      <c r="S16297">
        <v>207</v>
      </c>
      <c r="T16297">
        <v>3</v>
      </c>
      <c r="U16297">
        <v>0</v>
      </c>
      <c r="V16297">
        <v>17.46</v>
      </c>
      <c r="W16297">
        <v>51.75</v>
      </c>
      <c r="X16297" t="s">
        <v>115</v>
      </c>
    </row>
    <row r="16298" spans="1:24" x14ac:dyDescent="0.3">
      <c r="A16298">
        <v>47015</v>
      </c>
      <c r="B16298" t="s">
        <v>25986</v>
      </c>
      <c r="C16298" s="1">
        <v>41150</v>
      </c>
      <c r="D16298" s="1">
        <v>41150</v>
      </c>
      <c r="E16298" t="s">
        <v>25</v>
      </c>
      <c r="F16298" t="s">
        <v>4936</v>
      </c>
      <c r="G16298" t="s">
        <v>2228</v>
      </c>
      <c r="H16298" t="s">
        <v>28</v>
      </c>
      <c r="I16298" t="s">
        <v>25234</v>
      </c>
      <c r="J16298" t="s">
        <v>25234</v>
      </c>
      <c r="K16298" t="s">
        <v>1651</v>
      </c>
      <c r="L16298" t="s">
        <v>145</v>
      </c>
      <c r="N16298" t="s">
        <v>145</v>
      </c>
      <c r="O16298" t="s">
        <v>25987</v>
      </c>
      <c r="P16298" t="s">
        <v>35</v>
      </c>
      <c r="Q16298" t="s">
        <v>292</v>
      </c>
      <c r="R16298" t="s">
        <v>15950</v>
      </c>
      <c r="S16298">
        <v>61.392000000000003</v>
      </c>
      <c r="T16298">
        <v>4</v>
      </c>
      <c r="U16298">
        <v>0.6</v>
      </c>
      <c r="V16298">
        <v>17.46</v>
      </c>
      <c r="W16298">
        <v>-89.087999999999994</v>
      </c>
      <c r="X16298" t="s">
        <v>38</v>
      </c>
    </row>
    <row r="16299" spans="1:24" x14ac:dyDescent="0.3">
      <c r="A16299">
        <v>12926</v>
      </c>
      <c r="B16299" t="s">
        <v>11522</v>
      </c>
      <c r="C16299" s="1">
        <v>41966</v>
      </c>
      <c r="D16299" s="1">
        <v>41972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7</v>
      </c>
      <c r="J16299" t="s">
        <v>2953</v>
      </c>
      <c r="K16299" t="s">
        <v>509</v>
      </c>
      <c r="L16299" t="s">
        <v>69</v>
      </c>
      <c r="N16299" t="s">
        <v>121</v>
      </c>
      <c r="O16299" t="s">
        <v>13246</v>
      </c>
      <c r="P16299" t="s">
        <v>50</v>
      </c>
      <c r="Q16299" t="s">
        <v>363</v>
      </c>
      <c r="R16299" t="s">
        <v>12784</v>
      </c>
      <c r="S16299">
        <v>565.79999999999995</v>
      </c>
      <c r="T16299">
        <v>4</v>
      </c>
      <c r="U16299">
        <v>0</v>
      </c>
      <c r="V16299">
        <v>17.45</v>
      </c>
      <c r="W16299">
        <v>271.56</v>
      </c>
      <c r="X16299" t="s">
        <v>62</v>
      </c>
    </row>
    <row r="16300" spans="1:24" x14ac:dyDescent="0.3">
      <c r="A16300">
        <v>14899</v>
      </c>
      <c r="B16300" t="s">
        <v>2941</v>
      </c>
      <c r="C16300" s="1">
        <v>41247</v>
      </c>
      <c r="D16300" s="1">
        <v>41248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L16300" t="s">
        <v>69</v>
      </c>
      <c r="N16300" t="s">
        <v>70</v>
      </c>
      <c r="O16300" t="s">
        <v>11059</v>
      </c>
      <c r="P16300" t="s">
        <v>112</v>
      </c>
      <c r="Q16300" t="s">
        <v>795</v>
      </c>
      <c r="R16300" t="s">
        <v>8323</v>
      </c>
      <c r="S16300">
        <v>88.073999999999984</v>
      </c>
      <c r="T16300">
        <v>2</v>
      </c>
      <c r="U16300">
        <v>0.1</v>
      </c>
      <c r="V16300">
        <v>17.45</v>
      </c>
      <c r="W16300">
        <v>19.553999999999991</v>
      </c>
      <c r="X16300" t="s">
        <v>38</v>
      </c>
    </row>
    <row r="16301" spans="1:24" x14ac:dyDescent="0.3">
      <c r="A16301">
        <v>42703</v>
      </c>
      <c r="B16301" t="s">
        <v>7501</v>
      </c>
      <c r="C16301" s="1">
        <v>41369</v>
      </c>
      <c r="D16301" s="1">
        <v>41372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L16301" t="s">
        <v>77</v>
      </c>
      <c r="N16301" t="s">
        <v>77</v>
      </c>
      <c r="O16301" t="s">
        <v>20541</v>
      </c>
      <c r="P16301" t="s">
        <v>112</v>
      </c>
      <c r="Q16301" t="s">
        <v>165</v>
      </c>
      <c r="R16301" t="s">
        <v>11791</v>
      </c>
      <c r="S16301">
        <v>83.640000000000015</v>
      </c>
      <c r="T16301">
        <v>1</v>
      </c>
      <c r="U16301">
        <v>0</v>
      </c>
      <c r="V16301">
        <v>17.45</v>
      </c>
      <c r="W16301">
        <v>6.69</v>
      </c>
      <c r="X16301" t="s">
        <v>38</v>
      </c>
    </row>
    <row r="16302" spans="1:24" x14ac:dyDescent="0.3">
      <c r="A16302">
        <v>50558</v>
      </c>
      <c r="B16302" t="s">
        <v>25988</v>
      </c>
      <c r="C16302" s="1">
        <v>41908</v>
      </c>
      <c r="D16302" s="1">
        <v>41912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2</v>
      </c>
      <c r="J16302" t="s">
        <v>317</v>
      </c>
      <c r="K16302" t="s">
        <v>318</v>
      </c>
      <c r="L16302" t="s">
        <v>77</v>
      </c>
      <c r="N16302" t="s">
        <v>77</v>
      </c>
      <c r="O16302" t="s">
        <v>19416</v>
      </c>
      <c r="P16302" t="s">
        <v>50</v>
      </c>
      <c r="Q16302" t="s">
        <v>363</v>
      </c>
      <c r="R16302" t="s">
        <v>6854</v>
      </c>
      <c r="S16302">
        <v>244.14</v>
      </c>
      <c r="T16302">
        <v>2</v>
      </c>
      <c r="U16302">
        <v>0</v>
      </c>
      <c r="V16302">
        <v>17.45</v>
      </c>
      <c r="W16302">
        <v>82.98</v>
      </c>
      <c r="X16302" t="s">
        <v>62</v>
      </c>
    </row>
    <row r="16303" spans="1:24" x14ac:dyDescent="0.3">
      <c r="A16303">
        <v>2639</v>
      </c>
      <c r="B16303" t="s">
        <v>25989</v>
      </c>
      <c r="C16303" s="1">
        <v>41570</v>
      </c>
      <c r="D16303" s="1">
        <v>41573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L16303" t="s">
        <v>154</v>
      </c>
      <c r="N16303" t="s">
        <v>232</v>
      </c>
      <c r="O16303" t="s">
        <v>4562</v>
      </c>
      <c r="P16303" t="s">
        <v>35</v>
      </c>
      <c r="Q16303" t="s">
        <v>60</v>
      </c>
      <c r="R16303" t="s">
        <v>4563</v>
      </c>
      <c r="S16303">
        <v>166.12</v>
      </c>
      <c r="T16303">
        <v>2</v>
      </c>
      <c r="U16303">
        <v>0</v>
      </c>
      <c r="V16303">
        <v>17.445</v>
      </c>
      <c r="W16303">
        <v>3.32</v>
      </c>
      <c r="X16303" t="s">
        <v>62</v>
      </c>
    </row>
    <row r="16304" spans="1:24" x14ac:dyDescent="0.3">
      <c r="A16304">
        <v>16357</v>
      </c>
      <c r="B16304" t="s">
        <v>25990</v>
      </c>
      <c r="C16304" s="1">
        <v>41627</v>
      </c>
      <c r="D16304" s="1">
        <v>41631</v>
      </c>
      <c r="E16304" t="s">
        <v>96</v>
      </c>
      <c r="F16304" t="s">
        <v>4072</v>
      </c>
      <c r="G16304" t="s">
        <v>4073</v>
      </c>
      <c r="H16304" t="s">
        <v>28</v>
      </c>
      <c r="I16304" t="s">
        <v>2354</v>
      </c>
      <c r="J16304" t="s">
        <v>2355</v>
      </c>
      <c r="K16304" t="s">
        <v>187</v>
      </c>
      <c r="L16304" t="s">
        <v>69</v>
      </c>
      <c r="N16304" t="s">
        <v>121</v>
      </c>
      <c r="O16304" t="s">
        <v>14001</v>
      </c>
      <c r="P16304" t="s">
        <v>35</v>
      </c>
      <c r="Q16304" t="s">
        <v>292</v>
      </c>
      <c r="R16304" t="s">
        <v>14002</v>
      </c>
      <c r="S16304">
        <v>283.32</v>
      </c>
      <c r="T16304">
        <v>4</v>
      </c>
      <c r="U16304">
        <v>0.4</v>
      </c>
      <c r="V16304">
        <v>17.440000000000001</v>
      </c>
      <c r="W16304">
        <v>42.47999999999999</v>
      </c>
      <c r="X16304" t="s">
        <v>62</v>
      </c>
    </row>
    <row r="16305" spans="1:24" x14ac:dyDescent="0.3">
      <c r="A16305">
        <v>15861</v>
      </c>
      <c r="B16305" t="s">
        <v>15314</v>
      </c>
      <c r="C16305" s="1">
        <v>41180</v>
      </c>
      <c r="D16305" s="1">
        <v>41184</v>
      </c>
      <c r="E16305" t="s">
        <v>96</v>
      </c>
      <c r="F16305" t="s">
        <v>9418</v>
      </c>
      <c r="G16305" t="s">
        <v>2746</v>
      </c>
      <c r="H16305" t="s">
        <v>28</v>
      </c>
      <c r="I16305" t="s">
        <v>4159</v>
      </c>
      <c r="J16305" t="s">
        <v>723</v>
      </c>
      <c r="K16305" t="s">
        <v>68</v>
      </c>
      <c r="L16305" t="s">
        <v>69</v>
      </c>
      <c r="N16305" t="s">
        <v>70</v>
      </c>
      <c r="O16305" t="s">
        <v>7272</v>
      </c>
      <c r="P16305" t="s">
        <v>50</v>
      </c>
      <c r="Q16305" t="s">
        <v>363</v>
      </c>
      <c r="R16305" t="s">
        <v>7273</v>
      </c>
      <c r="S16305">
        <v>267.57</v>
      </c>
      <c r="T16305">
        <v>2</v>
      </c>
      <c r="U16305">
        <v>0.1</v>
      </c>
      <c r="V16305">
        <v>17.43</v>
      </c>
      <c r="W16305">
        <v>29.73</v>
      </c>
      <c r="X16305" t="s">
        <v>62</v>
      </c>
    </row>
    <row r="16306" spans="1:24" x14ac:dyDescent="0.3">
      <c r="A16306">
        <v>35657</v>
      </c>
      <c r="B16306" t="s">
        <v>25991</v>
      </c>
      <c r="C16306" s="1">
        <v>41416</v>
      </c>
      <c r="D16306" s="1">
        <v>41418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 t="s">
        <v>32</v>
      </c>
      <c r="M16306">
        <v>2886</v>
      </c>
      <c r="N16306" t="s">
        <v>33</v>
      </c>
      <c r="O16306" t="s">
        <v>25992</v>
      </c>
      <c r="P16306" t="s">
        <v>112</v>
      </c>
      <c r="Q16306" t="s">
        <v>6625</v>
      </c>
      <c r="R16306" t="s">
        <v>14198</v>
      </c>
      <c r="S16306">
        <v>111.96</v>
      </c>
      <c r="T16306">
        <v>2</v>
      </c>
      <c r="U16306">
        <v>0</v>
      </c>
      <c r="V16306">
        <v>17.43</v>
      </c>
      <c r="W16306">
        <v>54.860399999999998</v>
      </c>
      <c r="X16306" t="s">
        <v>104</v>
      </c>
    </row>
    <row r="16307" spans="1:24" x14ac:dyDescent="0.3">
      <c r="A16307">
        <v>46208</v>
      </c>
      <c r="B16307" t="s">
        <v>25993</v>
      </c>
      <c r="C16307" s="1">
        <v>40787</v>
      </c>
      <c r="D16307" s="1">
        <v>40790</v>
      </c>
      <c r="E16307" t="s">
        <v>40</v>
      </c>
      <c r="F16307" t="s">
        <v>25058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L16307" t="s">
        <v>665</v>
      </c>
      <c r="N16307" t="s">
        <v>665</v>
      </c>
      <c r="O16307" t="s">
        <v>19982</v>
      </c>
      <c r="P16307" t="s">
        <v>35</v>
      </c>
      <c r="Q16307" t="s">
        <v>60</v>
      </c>
      <c r="R16307" t="s">
        <v>7643</v>
      </c>
      <c r="S16307">
        <v>137.94</v>
      </c>
      <c r="T16307">
        <v>1</v>
      </c>
      <c r="U16307">
        <v>0</v>
      </c>
      <c r="V16307">
        <v>17.43</v>
      </c>
      <c r="W16307">
        <v>6.87</v>
      </c>
      <c r="X16307" t="s">
        <v>62</v>
      </c>
    </row>
    <row r="16308" spans="1:24" x14ac:dyDescent="0.3">
      <c r="A16308">
        <v>4353</v>
      </c>
      <c r="B16308" t="s">
        <v>25994</v>
      </c>
      <c r="C16308" s="1">
        <v>41178</v>
      </c>
      <c r="D16308" s="1">
        <v>41184</v>
      </c>
      <c r="E16308" t="s">
        <v>96</v>
      </c>
      <c r="F16308" t="s">
        <v>4786</v>
      </c>
      <c r="G16308" t="s">
        <v>4787</v>
      </c>
      <c r="H16308" t="s">
        <v>28</v>
      </c>
      <c r="I16308" t="s">
        <v>9191</v>
      </c>
      <c r="J16308" t="s">
        <v>5467</v>
      </c>
      <c r="K16308" t="s">
        <v>5467</v>
      </c>
      <c r="L16308" t="s">
        <v>154</v>
      </c>
      <c r="N16308" t="s">
        <v>70</v>
      </c>
      <c r="O16308" t="s">
        <v>14765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17.420999999999999</v>
      </c>
      <c r="W16308">
        <v>-53.792000000000009</v>
      </c>
      <c r="X16308" t="s">
        <v>62</v>
      </c>
    </row>
    <row r="16309" spans="1:24" x14ac:dyDescent="0.3">
      <c r="A16309">
        <v>25743</v>
      </c>
      <c r="B16309" t="s">
        <v>23364</v>
      </c>
      <c r="C16309" s="1">
        <v>40755</v>
      </c>
      <c r="D16309" s="1">
        <v>40758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L16309" t="s">
        <v>47</v>
      </c>
      <c r="N16309" t="s">
        <v>348</v>
      </c>
      <c r="O16309" t="s">
        <v>16436</v>
      </c>
      <c r="P16309" t="s">
        <v>35</v>
      </c>
      <c r="Q16309" t="s">
        <v>36</v>
      </c>
      <c r="R16309" t="s">
        <v>16437</v>
      </c>
      <c r="S16309">
        <v>72.217800000000011</v>
      </c>
      <c r="T16309">
        <v>3</v>
      </c>
      <c r="U16309">
        <v>0.47</v>
      </c>
      <c r="V16309">
        <v>17.420000000000002</v>
      </c>
      <c r="W16309">
        <v>-25.972200000000001</v>
      </c>
      <c r="X16309" t="s">
        <v>38</v>
      </c>
    </row>
    <row r="16310" spans="1:24" x14ac:dyDescent="0.3">
      <c r="A16310">
        <v>37523</v>
      </c>
      <c r="B16310" t="s">
        <v>25995</v>
      </c>
      <c r="C16310" s="1">
        <v>41187</v>
      </c>
      <c r="D16310" s="1">
        <v>41191</v>
      </c>
      <c r="E16310" t="s">
        <v>96</v>
      </c>
      <c r="F16310" t="s">
        <v>10611</v>
      </c>
      <c r="G16310" t="s">
        <v>10612</v>
      </c>
      <c r="H16310" t="s">
        <v>28</v>
      </c>
      <c r="I16310" t="s">
        <v>7992</v>
      </c>
      <c r="J16310" t="s">
        <v>7269</v>
      </c>
      <c r="K16310" t="s">
        <v>31</v>
      </c>
      <c r="L16310" t="s">
        <v>32</v>
      </c>
      <c r="M16310">
        <v>97206</v>
      </c>
      <c r="N16310" t="s">
        <v>110</v>
      </c>
      <c r="O16310" t="s">
        <v>11296</v>
      </c>
      <c r="P16310" t="s">
        <v>50</v>
      </c>
      <c r="Q16310" t="s">
        <v>51</v>
      </c>
      <c r="R16310" t="s">
        <v>11297</v>
      </c>
      <c r="S16310">
        <v>291.16800000000001</v>
      </c>
      <c r="T16310">
        <v>4</v>
      </c>
      <c r="U16310">
        <v>0.2</v>
      </c>
      <c r="V16310">
        <v>17.420000000000002</v>
      </c>
      <c r="W16310">
        <v>-14.558399999999979</v>
      </c>
      <c r="X16310" t="s">
        <v>104</v>
      </c>
    </row>
    <row r="16311" spans="1:24" x14ac:dyDescent="0.3">
      <c r="A16311">
        <v>40437</v>
      </c>
      <c r="B16311" t="s">
        <v>25996</v>
      </c>
      <c r="C16311" s="1">
        <v>41913</v>
      </c>
      <c r="D16311" s="1">
        <v>41915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 t="s">
        <v>32</v>
      </c>
      <c r="M16311">
        <v>90049</v>
      </c>
      <c r="N16311" t="s">
        <v>110</v>
      </c>
      <c r="O16311" t="s">
        <v>8962</v>
      </c>
      <c r="P16311" t="s">
        <v>35</v>
      </c>
      <c r="Q16311" t="s">
        <v>36</v>
      </c>
      <c r="R16311" t="s">
        <v>8963</v>
      </c>
      <c r="S16311">
        <v>159.97999999999999</v>
      </c>
      <c r="T16311">
        <v>2</v>
      </c>
      <c r="U16311">
        <v>0</v>
      </c>
      <c r="V16311">
        <v>17.420000000000002</v>
      </c>
      <c r="W16311">
        <v>47.993999999999993</v>
      </c>
      <c r="X16311" t="s">
        <v>104</v>
      </c>
    </row>
    <row r="16312" spans="1:24" x14ac:dyDescent="0.3">
      <c r="A16312">
        <v>44531</v>
      </c>
      <c r="B16312" t="s">
        <v>17034</v>
      </c>
      <c r="C16312" s="1">
        <v>41430</v>
      </c>
      <c r="D16312" s="1">
        <v>41434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0</v>
      </c>
      <c r="J16312" t="s">
        <v>7450</v>
      </c>
      <c r="K16312" t="s">
        <v>1826</v>
      </c>
      <c r="L16312" t="s">
        <v>77</v>
      </c>
      <c r="N16312" t="s">
        <v>77</v>
      </c>
      <c r="O16312" t="s">
        <v>15589</v>
      </c>
      <c r="P16312" t="s">
        <v>50</v>
      </c>
      <c r="Q16312" t="s">
        <v>363</v>
      </c>
      <c r="R16312" t="s">
        <v>5490</v>
      </c>
      <c r="S16312">
        <v>166.68</v>
      </c>
      <c r="T16312">
        <v>1</v>
      </c>
      <c r="U16312">
        <v>0</v>
      </c>
      <c r="V16312">
        <v>17.420000000000002</v>
      </c>
      <c r="W16312">
        <v>34.979999999999997</v>
      </c>
      <c r="X16312" t="s">
        <v>104</v>
      </c>
    </row>
    <row r="16313" spans="1:24" x14ac:dyDescent="0.3">
      <c r="A16313">
        <v>8919</v>
      </c>
      <c r="B16313" t="s">
        <v>12333</v>
      </c>
      <c r="C16313" s="1">
        <v>41374</v>
      </c>
      <c r="D16313" s="1">
        <v>41378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L16313" t="s">
        <v>154</v>
      </c>
      <c r="N16313" t="s">
        <v>232</v>
      </c>
      <c r="O16313" t="s">
        <v>16103</v>
      </c>
      <c r="P16313" t="s">
        <v>112</v>
      </c>
      <c r="Q16313" t="s">
        <v>8785</v>
      </c>
      <c r="R16313" t="s">
        <v>10069</v>
      </c>
      <c r="S16313">
        <v>108.56</v>
      </c>
      <c r="T16313">
        <v>4</v>
      </c>
      <c r="U16313">
        <v>0</v>
      </c>
      <c r="V16313">
        <v>17.419</v>
      </c>
      <c r="W16313">
        <v>24.96</v>
      </c>
      <c r="X16313" t="s">
        <v>104</v>
      </c>
    </row>
    <row r="16314" spans="1:24" x14ac:dyDescent="0.3">
      <c r="A16314">
        <v>4798</v>
      </c>
      <c r="B16314" t="s">
        <v>25997</v>
      </c>
      <c r="C16314" s="1">
        <v>41155</v>
      </c>
      <c r="D16314" s="1">
        <v>41159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39</v>
      </c>
      <c r="J16314" t="s">
        <v>1486</v>
      </c>
      <c r="K16314" t="s">
        <v>153</v>
      </c>
      <c r="L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17.41</v>
      </c>
      <c r="W16314">
        <v>-318.20004</v>
      </c>
      <c r="X16314" t="s">
        <v>62</v>
      </c>
    </row>
    <row r="16315" spans="1:24" x14ac:dyDescent="0.3">
      <c r="A16315">
        <v>10852</v>
      </c>
      <c r="B16315" t="s">
        <v>8284</v>
      </c>
      <c r="C16315" s="1">
        <v>41467</v>
      </c>
      <c r="D16315" s="1">
        <v>41471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L16315" t="s">
        <v>69</v>
      </c>
      <c r="N16315" t="s">
        <v>121</v>
      </c>
      <c r="O16315" t="s">
        <v>25998</v>
      </c>
      <c r="P16315" t="s">
        <v>112</v>
      </c>
      <c r="Q16315" t="s">
        <v>113</v>
      </c>
      <c r="R16315" t="s">
        <v>25999</v>
      </c>
      <c r="S16315">
        <v>133.19999999999999</v>
      </c>
      <c r="T16315">
        <v>8</v>
      </c>
      <c r="U16315">
        <v>0</v>
      </c>
      <c r="V16315">
        <v>17.41</v>
      </c>
      <c r="W16315">
        <v>37.200000000000003</v>
      </c>
      <c r="X16315" t="s">
        <v>104</v>
      </c>
    </row>
    <row r="16316" spans="1:24" x14ac:dyDescent="0.3">
      <c r="A16316">
        <v>29230</v>
      </c>
      <c r="B16316" t="s">
        <v>26000</v>
      </c>
      <c r="C16316" s="1">
        <v>41857</v>
      </c>
      <c r="D16316" s="1">
        <v>41859</v>
      </c>
      <c r="E16316" t="s">
        <v>54</v>
      </c>
      <c r="F16316" t="s">
        <v>5680</v>
      </c>
      <c r="G16316" t="s">
        <v>5681</v>
      </c>
      <c r="H16316" t="s">
        <v>28</v>
      </c>
      <c r="I16316" t="s">
        <v>1177</v>
      </c>
      <c r="J16316" t="s">
        <v>58</v>
      </c>
      <c r="K16316" t="s">
        <v>46</v>
      </c>
      <c r="L16316" t="s">
        <v>47</v>
      </c>
      <c r="N16316" t="s">
        <v>48</v>
      </c>
      <c r="O16316" t="s">
        <v>26001</v>
      </c>
      <c r="P16316" t="s">
        <v>112</v>
      </c>
      <c r="Q16316" t="s">
        <v>130</v>
      </c>
      <c r="R16316" t="s">
        <v>21192</v>
      </c>
      <c r="S16316">
        <v>107.595</v>
      </c>
      <c r="T16316">
        <v>5</v>
      </c>
      <c r="U16316">
        <v>0.1</v>
      </c>
      <c r="V16316">
        <v>17.41</v>
      </c>
      <c r="W16316">
        <v>3.494999999999997</v>
      </c>
      <c r="X16316" t="s">
        <v>62</v>
      </c>
    </row>
    <row r="16317" spans="1:24" x14ac:dyDescent="0.3">
      <c r="A16317">
        <v>29554</v>
      </c>
      <c r="B16317" t="s">
        <v>2133</v>
      </c>
      <c r="C16317" s="1">
        <v>40945</v>
      </c>
      <c r="D16317" s="1">
        <v>40948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L16317" t="s">
        <v>47</v>
      </c>
      <c r="N16317" t="s">
        <v>48</v>
      </c>
      <c r="O16317" t="s">
        <v>23974</v>
      </c>
      <c r="P16317" t="s">
        <v>112</v>
      </c>
      <c r="Q16317" t="s">
        <v>6625</v>
      </c>
      <c r="R16317" t="s">
        <v>17490</v>
      </c>
      <c r="S16317">
        <v>56.942999999999998</v>
      </c>
      <c r="T16317">
        <v>3</v>
      </c>
      <c r="U16317">
        <v>0.1</v>
      </c>
      <c r="V16317">
        <v>17.41</v>
      </c>
      <c r="W16317">
        <v>25.263000000000002</v>
      </c>
      <c r="X16317" t="s">
        <v>38</v>
      </c>
    </row>
    <row r="16318" spans="1:24" x14ac:dyDescent="0.3">
      <c r="A16318">
        <v>37435</v>
      </c>
      <c r="B16318" t="s">
        <v>26002</v>
      </c>
      <c r="C16318" s="1">
        <v>40632</v>
      </c>
      <c r="D16318" s="1">
        <v>40637</v>
      </c>
      <c r="E16318" t="s">
        <v>96</v>
      </c>
      <c r="F16318" t="s">
        <v>4773</v>
      </c>
      <c r="G16318" t="s">
        <v>4774</v>
      </c>
      <c r="H16318" t="s">
        <v>28</v>
      </c>
      <c r="I16318" t="s">
        <v>1282</v>
      </c>
      <c r="J16318" t="s">
        <v>109</v>
      </c>
      <c r="K16318" t="s">
        <v>31</v>
      </c>
      <c r="L16318" t="s">
        <v>32</v>
      </c>
      <c r="M16318">
        <v>94110</v>
      </c>
      <c r="N16318" t="s">
        <v>110</v>
      </c>
      <c r="O16318" t="s">
        <v>9653</v>
      </c>
      <c r="P16318" t="s">
        <v>50</v>
      </c>
      <c r="Q16318" t="s">
        <v>363</v>
      </c>
      <c r="R16318" t="s">
        <v>9654</v>
      </c>
      <c r="S16318">
        <v>205.666</v>
      </c>
      <c r="T16318">
        <v>2</v>
      </c>
      <c r="U16318">
        <v>0.15</v>
      </c>
      <c r="V16318">
        <v>17.41</v>
      </c>
      <c r="W16318">
        <v>-12.098000000000001</v>
      </c>
      <c r="X16318" t="s">
        <v>62</v>
      </c>
    </row>
    <row r="16319" spans="1:24" x14ac:dyDescent="0.3">
      <c r="A16319">
        <v>14566</v>
      </c>
      <c r="B16319" t="s">
        <v>26003</v>
      </c>
      <c r="C16319" s="1">
        <v>41855</v>
      </c>
      <c r="D16319" s="1">
        <v>41861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4</v>
      </c>
      <c r="J16319" t="s">
        <v>508</v>
      </c>
      <c r="K16319" t="s">
        <v>509</v>
      </c>
      <c r="L16319" t="s">
        <v>69</v>
      </c>
      <c r="N16319" t="s">
        <v>121</v>
      </c>
      <c r="O16319" t="s">
        <v>19009</v>
      </c>
      <c r="P16319" t="s">
        <v>112</v>
      </c>
      <c r="Q16319" t="s">
        <v>165</v>
      </c>
      <c r="R16319" t="s">
        <v>12125</v>
      </c>
      <c r="S16319">
        <v>169.5</v>
      </c>
      <c r="T16319">
        <v>2</v>
      </c>
      <c r="U16319">
        <v>0</v>
      </c>
      <c r="V16319">
        <v>17.399999999999999</v>
      </c>
      <c r="W16319">
        <v>50.820000000000007</v>
      </c>
      <c r="X16319" t="s">
        <v>62</v>
      </c>
    </row>
    <row r="16320" spans="1:24" x14ac:dyDescent="0.3">
      <c r="A16320">
        <v>15350</v>
      </c>
      <c r="B16320" t="s">
        <v>26005</v>
      </c>
      <c r="C16320" s="1">
        <v>40620</v>
      </c>
      <c r="D16320" s="1">
        <v>40624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L16320" t="s">
        <v>69</v>
      </c>
      <c r="N16320" t="s">
        <v>70</v>
      </c>
      <c r="O16320" t="s">
        <v>16571</v>
      </c>
      <c r="P16320" t="s">
        <v>112</v>
      </c>
      <c r="Q16320" t="s">
        <v>795</v>
      </c>
      <c r="R16320" t="s">
        <v>10540</v>
      </c>
      <c r="S16320">
        <v>177.876</v>
      </c>
      <c r="T16320">
        <v>4</v>
      </c>
      <c r="U16320">
        <v>0.1</v>
      </c>
      <c r="V16320">
        <v>17.399999999999999</v>
      </c>
      <c r="W16320">
        <v>27.63600000000001</v>
      </c>
      <c r="X16320" t="s">
        <v>104</v>
      </c>
    </row>
    <row r="16321" spans="1:24" x14ac:dyDescent="0.3">
      <c r="A16321">
        <v>22923</v>
      </c>
      <c r="B16321" t="s">
        <v>26006</v>
      </c>
      <c r="C16321" s="1">
        <v>41914</v>
      </c>
      <c r="D16321" s="1">
        <v>41919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L16321" t="s">
        <v>47</v>
      </c>
      <c r="N16321" t="s">
        <v>163</v>
      </c>
      <c r="O16321" t="s">
        <v>4448</v>
      </c>
      <c r="P16321" t="s">
        <v>35</v>
      </c>
      <c r="Q16321" t="s">
        <v>36</v>
      </c>
      <c r="R16321" t="s">
        <v>4449</v>
      </c>
      <c r="S16321">
        <v>310.14</v>
      </c>
      <c r="T16321">
        <v>3</v>
      </c>
      <c r="U16321">
        <v>0</v>
      </c>
      <c r="V16321">
        <v>17.399999999999999</v>
      </c>
      <c r="W16321">
        <v>43.38</v>
      </c>
      <c r="X16321" t="s">
        <v>62</v>
      </c>
    </row>
    <row r="16322" spans="1:24" x14ac:dyDescent="0.3">
      <c r="A16322">
        <v>31970</v>
      </c>
      <c r="B16322" t="s">
        <v>26007</v>
      </c>
      <c r="C16322" s="1">
        <v>41979</v>
      </c>
      <c r="D16322" s="1">
        <v>41982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 t="s">
        <v>32</v>
      </c>
      <c r="M16322">
        <v>47201</v>
      </c>
      <c r="N16322" t="s">
        <v>70</v>
      </c>
      <c r="O16322" t="s">
        <v>26008</v>
      </c>
      <c r="P16322" t="s">
        <v>112</v>
      </c>
      <c r="Q16322" t="s">
        <v>165</v>
      </c>
      <c r="R16322" t="s">
        <v>26009</v>
      </c>
      <c r="S16322">
        <v>61.44</v>
      </c>
      <c r="T16322">
        <v>3</v>
      </c>
      <c r="U16322">
        <v>0</v>
      </c>
      <c r="V16322">
        <v>17.399999999999999</v>
      </c>
      <c r="W16322">
        <v>16.588799999999999</v>
      </c>
      <c r="X16322" t="s">
        <v>104</v>
      </c>
    </row>
    <row r="16323" spans="1:24" x14ac:dyDescent="0.3">
      <c r="A16323">
        <v>31989</v>
      </c>
      <c r="B16323" t="s">
        <v>26010</v>
      </c>
      <c r="C16323" s="1">
        <v>40996</v>
      </c>
      <c r="D16323" s="1">
        <v>41001</v>
      </c>
      <c r="E16323" t="s">
        <v>96</v>
      </c>
      <c r="F16323" t="s">
        <v>5478</v>
      </c>
      <c r="G16323" t="s">
        <v>5479</v>
      </c>
      <c r="H16323" t="s">
        <v>28</v>
      </c>
      <c r="I16323" t="s">
        <v>267</v>
      </c>
      <c r="J16323" t="s">
        <v>109</v>
      </c>
      <c r="K16323" t="s">
        <v>31</v>
      </c>
      <c r="L16323" t="s">
        <v>32</v>
      </c>
      <c r="M16323">
        <v>90036</v>
      </c>
      <c r="N16323" t="s">
        <v>110</v>
      </c>
      <c r="O16323" t="s">
        <v>6598</v>
      </c>
      <c r="P16323" t="s">
        <v>35</v>
      </c>
      <c r="Q16323" t="s">
        <v>36</v>
      </c>
      <c r="R16323" t="s">
        <v>6599</v>
      </c>
      <c r="S16323">
        <v>166.24</v>
      </c>
      <c r="T16323">
        <v>1</v>
      </c>
      <c r="U16323">
        <v>0</v>
      </c>
      <c r="V16323">
        <v>17.399999999999999</v>
      </c>
      <c r="W16323">
        <v>24.936000000000011</v>
      </c>
      <c r="X16323" t="s">
        <v>62</v>
      </c>
    </row>
    <row r="16324" spans="1:24" x14ac:dyDescent="0.3">
      <c r="A16324">
        <v>39989</v>
      </c>
      <c r="B16324" t="s">
        <v>22564</v>
      </c>
      <c r="C16324" s="1">
        <v>41501</v>
      </c>
      <c r="D16324" s="1">
        <v>41505</v>
      </c>
      <c r="E16324" t="s">
        <v>96</v>
      </c>
      <c r="F16324" t="s">
        <v>4676</v>
      </c>
      <c r="G16324" t="s">
        <v>4677</v>
      </c>
      <c r="H16324" t="s">
        <v>43</v>
      </c>
      <c r="I16324" t="s">
        <v>15773</v>
      </c>
      <c r="J16324" t="s">
        <v>1085</v>
      </c>
      <c r="K16324" t="s">
        <v>31</v>
      </c>
      <c r="L16324" t="s">
        <v>32</v>
      </c>
      <c r="M16324">
        <v>4431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0</v>
      </c>
      <c r="S16324">
        <v>279.95999999999998</v>
      </c>
      <c r="T16324">
        <v>5</v>
      </c>
      <c r="U16324">
        <v>0.2</v>
      </c>
      <c r="V16324">
        <v>17.399999999999999</v>
      </c>
      <c r="W16324">
        <v>48.992999999999988</v>
      </c>
      <c r="X16324" t="s">
        <v>62</v>
      </c>
    </row>
    <row r="16325" spans="1:24" x14ac:dyDescent="0.3">
      <c r="A16325">
        <v>44625</v>
      </c>
      <c r="B16325" t="s">
        <v>26011</v>
      </c>
      <c r="C16325" s="1">
        <v>41174</v>
      </c>
      <c r="D16325" s="1">
        <v>41179</v>
      </c>
      <c r="E16325" t="s">
        <v>40</v>
      </c>
      <c r="F16325" t="s">
        <v>25233</v>
      </c>
      <c r="G16325" t="s">
        <v>4112</v>
      </c>
      <c r="H16325" t="s">
        <v>43</v>
      </c>
      <c r="I16325" t="s">
        <v>2078</v>
      </c>
      <c r="J16325" t="s">
        <v>2079</v>
      </c>
      <c r="K16325" t="s">
        <v>416</v>
      </c>
      <c r="L16325" t="s">
        <v>145</v>
      </c>
      <c r="N16325" t="s">
        <v>145</v>
      </c>
      <c r="O16325" t="s">
        <v>26012</v>
      </c>
      <c r="P16325" t="s">
        <v>112</v>
      </c>
      <c r="Q16325" t="s">
        <v>130</v>
      </c>
      <c r="R16325" t="s">
        <v>18838</v>
      </c>
      <c r="S16325">
        <v>138.6</v>
      </c>
      <c r="T16325">
        <v>4</v>
      </c>
      <c r="U16325">
        <v>0</v>
      </c>
      <c r="V16325">
        <v>17.399999999999999</v>
      </c>
      <c r="W16325">
        <v>0</v>
      </c>
      <c r="X16325" t="s">
        <v>62</v>
      </c>
    </row>
    <row r="16326" spans="1:24" x14ac:dyDescent="0.3">
      <c r="A16326">
        <v>14125</v>
      </c>
      <c r="B16326" t="s">
        <v>9042</v>
      </c>
      <c r="C16326" s="1">
        <v>41633</v>
      </c>
      <c r="D16326" s="1">
        <v>41637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L16326" t="s">
        <v>69</v>
      </c>
      <c r="N16326" t="s">
        <v>121</v>
      </c>
      <c r="O16326" t="s">
        <v>14921</v>
      </c>
      <c r="P16326" t="s">
        <v>112</v>
      </c>
      <c r="Q16326" t="s">
        <v>795</v>
      </c>
      <c r="R16326" t="s">
        <v>14922</v>
      </c>
      <c r="S16326">
        <v>104.166</v>
      </c>
      <c r="T16326">
        <v>2</v>
      </c>
      <c r="U16326">
        <v>0.1</v>
      </c>
      <c r="V16326">
        <v>17.39</v>
      </c>
      <c r="W16326">
        <v>18.486000000000001</v>
      </c>
      <c r="X16326" t="s">
        <v>104</v>
      </c>
    </row>
    <row r="16327" spans="1:24" x14ac:dyDescent="0.3">
      <c r="A16327">
        <v>15346</v>
      </c>
      <c r="B16327" t="s">
        <v>26013</v>
      </c>
      <c r="C16327" s="1">
        <v>41157</v>
      </c>
      <c r="D16327" s="1">
        <v>41160</v>
      </c>
      <c r="E16327" t="s">
        <v>40</v>
      </c>
      <c r="F16327" t="s">
        <v>5128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L16327" t="s">
        <v>69</v>
      </c>
      <c r="N16327" t="s">
        <v>70</v>
      </c>
      <c r="O16327" t="s">
        <v>15858</v>
      </c>
      <c r="P16327" t="s">
        <v>50</v>
      </c>
      <c r="Q16327" t="s">
        <v>363</v>
      </c>
      <c r="R16327" t="s">
        <v>1750</v>
      </c>
      <c r="S16327">
        <v>221.346</v>
      </c>
      <c r="T16327">
        <v>2</v>
      </c>
      <c r="U16327">
        <v>0.1</v>
      </c>
      <c r="V16327">
        <v>17.39</v>
      </c>
      <c r="W16327">
        <v>36.845999999999997</v>
      </c>
      <c r="X16327" t="s">
        <v>62</v>
      </c>
    </row>
    <row r="16328" spans="1:24" x14ac:dyDescent="0.3">
      <c r="A16328">
        <v>18222</v>
      </c>
      <c r="B16328" t="s">
        <v>8464</v>
      </c>
      <c r="C16328" s="1">
        <v>41510</v>
      </c>
      <c r="D16328" s="1">
        <v>41513</v>
      </c>
      <c r="E16328" t="s">
        <v>40</v>
      </c>
      <c r="F16328" t="s">
        <v>4728</v>
      </c>
      <c r="G16328" t="s">
        <v>526</v>
      </c>
      <c r="H16328" t="s">
        <v>66</v>
      </c>
      <c r="I16328" t="s">
        <v>5283</v>
      </c>
      <c r="J16328" t="s">
        <v>576</v>
      </c>
      <c r="K16328" t="s">
        <v>68</v>
      </c>
      <c r="L16328" t="s">
        <v>69</v>
      </c>
      <c r="N16328" t="s">
        <v>70</v>
      </c>
      <c r="O16328" t="s">
        <v>15812</v>
      </c>
      <c r="P16328" t="s">
        <v>50</v>
      </c>
      <c r="Q16328" t="s">
        <v>4238</v>
      </c>
      <c r="R16328" t="s">
        <v>15813</v>
      </c>
      <c r="S16328">
        <v>100.92</v>
      </c>
      <c r="T16328">
        <v>2</v>
      </c>
      <c r="U16328">
        <v>0</v>
      </c>
      <c r="V16328">
        <v>17.39</v>
      </c>
      <c r="W16328">
        <v>1.98</v>
      </c>
      <c r="X16328" t="s">
        <v>38</v>
      </c>
    </row>
    <row r="16329" spans="1:24" x14ac:dyDescent="0.3">
      <c r="A16329">
        <v>18483</v>
      </c>
      <c r="B16329" t="s">
        <v>19087</v>
      </c>
      <c r="C16329" s="1">
        <v>40892</v>
      </c>
      <c r="D16329" s="1">
        <v>40897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8</v>
      </c>
      <c r="J16329" t="s">
        <v>336</v>
      </c>
      <c r="K16329" t="s">
        <v>231</v>
      </c>
      <c r="L16329" t="s">
        <v>69</v>
      </c>
      <c r="N16329" t="s">
        <v>232</v>
      </c>
      <c r="O16329" t="s">
        <v>22744</v>
      </c>
      <c r="P16329" t="s">
        <v>35</v>
      </c>
      <c r="Q16329" t="s">
        <v>292</v>
      </c>
      <c r="R16329" t="s">
        <v>10509</v>
      </c>
      <c r="S16329">
        <v>162.18</v>
      </c>
      <c r="T16329">
        <v>2</v>
      </c>
      <c r="U16329">
        <v>0</v>
      </c>
      <c r="V16329">
        <v>17.39</v>
      </c>
      <c r="W16329">
        <v>22.68</v>
      </c>
      <c r="X16329" t="s">
        <v>104</v>
      </c>
    </row>
    <row r="16330" spans="1:24" x14ac:dyDescent="0.3">
      <c r="A16330">
        <v>41961</v>
      </c>
      <c r="B16330" t="s">
        <v>26014</v>
      </c>
      <c r="C16330" s="1">
        <v>41128</v>
      </c>
      <c r="D16330" s="1">
        <v>41128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L16330" t="s">
        <v>77</v>
      </c>
      <c r="N16330" t="s">
        <v>77</v>
      </c>
      <c r="O16330" t="s">
        <v>23469</v>
      </c>
      <c r="P16330" t="s">
        <v>112</v>
      </c>
      <c r="Q16330" t="s">
        <v>113</v>
      </c>
      <c r="R16330" t="s">
        <v>13046</v>
      </c>
      <c r="S16330">
        <v>102.84</v>
      </c>
      <c r="T16330">
        <v>2</v>
      </c>
      <c r="U16330">
        <v>0</v>
      </c>
      <c r="V16330">
        <v>17.39</v>
      </c>
      <c r="W16330">
        <v>9.24</v>
      </c>
      <c r="X16330" t="s">
        <v>104</v>
      </c>
    </row>
    <row r="16331" spans="1:24" x14ac:dyDescent="0.3">
      <c r="A16331">
        <v>3134</v>
      </c>
      <c r="B16331" t="s">
        <v>26015</v>
      </c>
      <c r="C16331" s="1">
        <v>41872</v>
      </c>
      <c r="D16331" s="1">
        <v>41876</v>
      </c>
      <c r="E16331" t="s">
        <v>40</v>
      </c>
      <c r="F16331" t="s">
        <v>6190</v>
      </c>
      <c r="G16331" t="s">
        <v>6191</v>
      </c>
      <c r="H16331" t="s">
        <v>66</v>
      </c>
      <c r="I16331" t="s">
        <v>7566</v>
      </c>
      <c r="J16331" t="s">
        <v>7567</v>
      </c>
      <c r="K16331" t="s">
        <v>282</v>
      </c>
      <c r="L16331" t="s">
        <v>154</v>
      </c>
      <c r="N16331" t="s">
        <v>283</v>
      </c>
      <c r="O16331" t="s">
        <v>20990</v>
      </c>
      <c r="P16331" t="s">
        <v>112</v>
      </c>
      <c r="Q16331" t="s">
        <v>795</v>
      </c>
      <c r="R16331" t="s">
        <v>14922</v>
      </c>
      <c r="S16331">
        <v>92.591999999999999</v>
      </c>
      <c r="T16331">
        <v>3</v>
      </c>
      <c r="U16331">
        <v>0.2</v>
      </c>
      <c r="V16331">
        <v>17.388000000000002</v>
      </c>
      <c r="W16331">
        <v>28.931999999999999</v>
      </c>
      <c r="X16331" t="s">
        <v>104</v>
      </c>
    </row>
    <row r="16332" spans="1:24" x14ac:dyDescent="0.3">
      <c r="A16332">
        <v>19825</v>
      </c>
      <c r="B16332" t="s">
        <v>26016</v>
      </c>
      <c r="C16332" s="1">
        <v>41999</v>
      </c>
      <c r="D16332" s="1">
        <v>42003</v>
      </c>
      <c r="E16332" t="s">
        <v>96</v>
      </c>
      <c r="F16332" t="s">
        <v>10095</v>
      </c>
      <c r="G16332" t="s">
        <v>9119</v>
      </c>
      <c r="H16332" t="s">
        <v>66</v>
      </c>
      <c r="I16332" t="s">
        <v>6540</v>
      </c>
      <c r="J16332" t="s">
        <v>801</v>
      </c>
      <c r="K16332" t="s">
        <v>172</v>
      </c>
      <c r="L16332" t="s">
        <v>69</v>
      </c>
      <c r="N16332" t="s">
        <v>70</v>
      </c>
      <c r="O16332" t="s">
        <v>26017</v>
      </c>
      <c r="P16332" t="s">
        <v>35</v>
      </c>
      <c r="Q16332" t="s">
        <v>79</v>
      </c>
      <c r="R16332" t="s">
        <v>4966</v>
      </c>
      <c r="S16332">
        <v>119.76300000000001</v>
      </c>
      <c r="T16332">
        <v>2</v>
      </c>
      <c r="U16332">
        <v>0.65</v>
      </c>
      <c r="V16332">
        <v>17.38</v>
      </c>
      <c r="W16332">
        <v>-88.976999999999975</v>
      </c>
      <c r="X16332" t="s">
        <v>104</v>
      </c>
    </row>
    <row r="16333" spans="1:24" x14ac:dyDescent="0.3">
      <c r="A16333">
        <v>26790</v>
      </c>
      <c r="B16333" t="s">
        <v>26018</v>
      </c>
      <c r="C16333" s="1">
        <v>41340</v>
      </c>
      <c r="D16333" s="1">
        <v>41342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L16333" t="s">
        <v>47</v>
      </c>
      <c r="N16333" t="s">
        <v>48</v>
      </c>
      <c r="O16333" t="s">
        <v>20005</v>
      </c>
      <c r="P16333" t="s">
        <v>35</v>
      </c>
      <c r="Q16333" t="s">
        <v>36</v>
      </c>
      <c r="R16333" t="s">
        <v>11883</v>
      </c>
      <c r="S16333">
        <v>206.65799999999999</v>
      </c>
      <c r="T16333">
        <v>2</v>
      </c>
      <c r="U16333">
        <v>0.1</v>
      </c>
      <c r="V16333">
        <v>17.38</v>
      </c>
      <c r="W16333">
        <v>41.298000000000002</v>
      </c>
      <c r="X16333" t="s">
        <v>62</v>
      </c>
    </row>
    <row r="16334" spans="1:24" x14ac:dyDescent="0.3">
      <c r="A16334">
        <v>38992</v>
      </c>
      <c r="B16334" t="s">
        <v>26019</v>
      </c>
      <c r="C16334" s="1">
        <v>41823</v>
      </c>
      <c r="D16334" s="1">
        <v>41826</v>
      </c>
      <c r="E16334" t="s">
        <v>54</v>
      </c>
      <c r="F16334" t="s">
        <v>5337</v>
      </c>
      <c r="G16334" t="s">
        <v>5338</v>
      </c>
      <c r="H16334" t="s">
        <v>66</v>
      </c>
      <c r="I16334" t="s">
        <v>1006</v>
      </c>
      <c r="J16334" t="s">
        <v>298</v>
      </c>
      <c r="K16334" t="s">
        <v>31</v>
      </c>
      <c r="L16334" t="s">
        <v>32</v>
      </c>
      <c r="M16334">
        <v>77036</v>
      </c>
      <c r="N16334" t="s">
        <v>70</v>
      </c>
      <c r="O16334" t="s">
        <v>13434</v>
      </c>
      <c r="P16334" t="s">
        <v>112</v>
      </c>
      <c r="Q16334" t="s">
        <v>6625</v>
      </c>
      <c r="R16334" t="s">
        <v>13435</v>
      </c>
      <c r="S16334">
        <v>163.96</v>
      </c>
      <c r="T16334">
        <v>5</v>
      </c>
      <c r="U16334">
        <v>0.2</v>
      </c>
      <c r="V16334">
        <v>17.38</v>
      </c>
      <c r="W16334">
        <v>59.435499999999998</v>
      </c>
      <c r="X16334" t="s">
        <v>62</v>
      </c>
    </row>
    <row r="16335" spans="1:24" x14ac:dyDescent="0.3">
      <c r="A16335">
        <v>9227</v>
      </c>
      <c r="B16335" t="s">
        <v>26020</v>
      </c>
      <c r="C16335" s="1">
        <v>41758</v>
      </c>
      <c r="D16335" s="1">
        <v>41761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L16335" t="s">
        <v>154</v>
      </c>
      <c r="N16335" t="s">
        <v>283</v>
      </c>
      <c r="O16335" t="s">
        <v>17456</v>
      </c>
      <c r="P16335" t="s">
        <v>112</v>
      </c>
      <c r="Q16335" t="s">
        <v>130</v>
      </c>
      <c r="R16335" t="s">
        <v>18069</v>
      </c>
      <c r="S16335">
        <v>109.52</v>
      </c>
      <c r="T16335">
        <v>5</v>
      </c>
      <c r="U16335">
        <v>0.2</v>
      </c>
      <c r="V16335">
        <v>17.370999999999999</v>
      </c>
      <c r="W16335">
        <v>27.32</v>
      </c>
      <c r="X16335" t="s">
        <v>104</v>
      </c>
    </row>
    <row r="16336" spans="1:24" x14ac:dyDescent="0.3">
      <c r="A16336">
        <v>16485</v>
      </c>
      <c r="B16336" t="s">
        <v>4491</v>
      </c>
      <c r="C16336" s="1">
        <v>41866</v>
      </c>
      <c r="D16336" s="1">
        <v>41870</v>
      </c>
      <c r="E16336" t="s">
        <v>96</v>
      </c>
      <c r="F16336" t="s">
        <v>4398</v>
      </c>
      <c r="G16336" t="s">
        <v>4399</v>
      </c>
      <c r="H16336" t="s">
        <v>28</v>
      </c>
      <c r="I16336" t="s">
        <v>4492</v>
      </c>
      <c r="J16336" t="s">
        <v>4424</v>
      </c>
      <c r="K16336" t="s">
        <v>68</v>
      </c>
      <c r="L16336" t="s">
        <v>69</v>
      </c>
      <c r="N16336" t="s">
        <v>70</v>
      </c>
      <c r="O16336" t="s">
        <v>11705</v>
      </c>
      <c r="P16336" t="s">
        <v>112</v>
      </c>
      <c r="Q16336" t="s">
        <v>165</v>
      </c>
      <c r="R16336" t="s">
        <v>11706</v>
      </c>
      <c r="S16336">
        <v>309.55500000000012</v>
      </c>
      <c r="T16336">
        <v>5</v>
      </c>
      <c r="U16336">
        <v>0.1</v>
      </c>
      <c r="V16336">
        <v>17.37</v>
      </c>
      <c r="W16336">
        <v>-24.195000000000011</v>
      </c>
      <c r="X16336" t="s">
        <v>62</v>
      </c>
    </row>
    <row r="16337" spans="1:24" x14ac:dyDescent="0.3">
      <c r="A16337">
        <v>16764</v>
      </c>
      <c r="B16337" t="s">
        <v>9747</v>
      </c>
      <c r="C16337" s="1">
        <v>41537</v>
      </c>
      <c r="D16337" s="1">
        <v>41540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0</v>
      </c>
      <c r="J16337" t="s">
        <v>801</v>
      </c>
      <c r="K16337" t="s">
        <v>172</v>
      </c>
      <c r="L16337" t="s">
        <v>69</v>
      </c>
      <c r="N16337" t="s">
        <v>70</v>
      </c>
      <c r="O16337" t="s">
        <v>8810</v>
      </c>
      <c r="P16337" t="s">
        <v>112</v>
      </c>
      <c r="Q16337" t="s">
        <v>5048</v>
      </c>
      <c r="R16337" t="s">
        <v>8811</v>
      </c>
      <c r="S16337">
        <v>109.8</v>
      </c>
      <c r="T16337">
        <v>4</v>
      </c>
      <c r="U16337">
        <v>0.5</v>
      </c>
      <c r="V16337">
        <v>17.37</v>
      </c>
      <c r="W16337">
        <v>-70.320000000000007</v>
      </c>
      <c r="X16337" t="s">
        <v>62</v>
      </c>
    </row>
    <row r="16338" spans="1:24" x14ac:dyDescent="0.3">
      <c r="A16338">
        <v>20502</v>
      </c>
      <c r="B16338" t="s">
        <v>26021</v>
      </c>
      <c r="C16338" s="1">
        <v>41981</v>
      </c>
      <c r="D16338" s="1">
        <v>41986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8</v>
      </c>
      <c r="J16338" t="s">
        <v>5969</v>
      </c>
      <c r="K16338" t="s">
        <v>1597</v>
      </c>
      <c r="L16338" t="s">
        <v>47</v>
      </c>
      <c r="N16338" t="s">
        <v>348</v>
      </c>
      <c r="O16338" t="s">
        <v>8322</v>
      </c>
      <c r="P16338" t="s">
        <v>112</v>
      </c>
      <c r="Q16338" t="s">
        <v>795</v>
      </c>
      <c r="R16338" t="s">
        <v>8323</v>
      </c>
      <c r="S16338">
        <v>162.44759999999999</v>
      </c>
      <c r="T16338">
        <v>4</v>
      </c>
      <c r="U16338">
        <v>0.17</v>
      </c>
      <c r="V16338">
        <v>17.37</v>
      </c>
      <c r="W16338">
        <v>52.767599999999987</v>
      </c>
      <c r="X16338" t="s">
        <v>104</v>
      </c>
    </row>
    <row r="16339" spans="1:24" x14ac:dyDescent="0.3">
      <c r="A16339">
        <v>26589</v>
      </c>
      <c r="B16339" t="s">
        <v>10357</v>
      </c>
      <c r="C16339" s="1">
        <v>41684</v>
      </c>
      <c r="D16339" s="1">
        <v>41686</v>
      </c>
      <c r="E16339" t="s">
        <v>40</v>
      </c>
      <c r="F16339" t="s">
        <v>4226</v>
      </c>
      <c r="G16339" t="s">
        <v>4227</v>
      </c>
      <c r="H16339" t="s">
        <v>43</v>
      </c>
      <c r="I16339" t="s">
        <v>6061</v>
      </c>
      <c r="J16339" t="s">
        <v>497</v>
      </c>
      <c r="K16339" t="s">
        <v>162</v>
      </c>
      <c r="L16339" t="s">
        <v>47</v>
      </c>
      <c r="N16339" t="s">
        <v>163</v>
      </c>
      <c r="O16339" t="s">
        <v>18804</v>
      </c>
      <c r="P16339" t="s">
        <v>112</v>
      </c>
      <c r="Q16339" t="s">
        <v>795</v>
      </c>
      <c r="R16339" t="s">
        <v>11916</v>
      </c>
      <c r="S16339">
        <v>551.4</v>
      </c>
      <c r="T16339">
        <v>10</v>
      </c>
      <c r="U16339">
        <v>0</v>
      </c>
      <c r="V16339">
        <v>17.37</v>
      </c>
      <c r="W16339">
        <v>170.7</v>
      </c>
      <c r="X16339" t="s">
        <v>62</v>
      </c>
    </row>
    <row r="16340" spans="1:24" x14ac:dyDescent="0.3">
      <c r="A16340">
        <v>31416</v>
      </c>
      <c r="B16340" t="s">
        <v>17256</v>
      </c>
      <c r="C16340" s="1">
        <v>41438</v>
      </c>
      <c r="D16340" s="1">
        <v>41441</v>
      </c>
      <c r="E16340" t="s">
        <v>54</v>
      </c>
      <c r="F16340" t="s">
        <v>4324</v>
      </c>
      <c r="G16340" t="s">
        <v>3952</v>
      </c>
      <c r="H16340" t="s">
        <v>28</v>
      </c>
      <c r="I16340" t="s">
        <v>6006</v>
      </c>
      <c r="J16340" t="s">
        <v>1207</v>
      </c>
      <c r="K16340" t="s">
        <v>31</v>
      </c>
      <c r="L16340" t="s">
        <v>32</v>
      </c>
      <c r="M16340">
        <v>19805</v>
      </c>
      <c r="N16340" t="s">
        <v>33</v>
      </c>
      <c r="O16340" t="s">
        <v>26022</v>
      </c>
      <c r="P16340" t="s">
        <v>50</v>
      </c>
      <c r="Q16340" t="s">
        <v>4238</v>
      </c>
      <c r="R16340" t="s">
        <v>26023</v>
      </c>
      <c r="S16340">
        <v>47.04</v>
      </c>
      <c r="T16340">
        <v>3</v>
      </c>
      <c r="U16340">
        <v>0</v>
      </c>
      <c r="V16340">
        <v>17.37</v>
      </c>
      <c r="W16340">
        <v>18.345600000000001</v>
      </c>
      <c r="X16340" t="s">
        <v>38</v>
      </c>
    </row>
    <row r="16341" spans="1:24" x14ac:dyDescent="0.3">
      <c r="A16341">
        <v>32708</v>
      </c>
      <c r="B16341" t="s">
        <v>26024</v>
      </c>
      <c r="C16341" s="1">
        <v>41465</v>
      </c>
      <c r="D16341" s="1">
        <v>41469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 t="s">
        <v>32</v>
      </c>
      <c r="M16341">
        <v>10035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17.37</v>
      </c>
      <c r="W16341">
        <v>72.534400000000005</v>
      </c>
      <c r="X16341" t="s">
        <v>62</v>
      </c>
    </row>
    <row r="16342" spans="1:24" x14ac:dyDescent="0.3">
      <c r="A16342">
        <v>33266</v>
      </c>
      <c r="B16342" t="s">
        <v>26025</v>
      </c>
      <c r="C16342" s="1">
        <v>41906</v>
      </c>
      <c r="D16342" s="1">
        <v>41912</v>
      </c>
      <c r="E16342" t="s">
        <v>96</v>
      </c>
      <c r="F16342" t="s">
        <v>7293</v>
      </c>
      <c r="G16342" t="s">
        <v>7294</v>
      </c>
      <c r="H16342" t="s">
        <v>28</v>
      </c>
      <c r="I16342" t="s">
        <v>5193</v>
      </c>
      <c r="J16342" t="s">
        <v>1055</v>
      </c>
      <c r="K16342" t="s">
        <v>31</v>
      </c>
      <c r="L16342" t="s">
        <v>32</v>
      </c>
      <c r="M16342">
        <v>74133</v>
      </c>
      <c r="N16342" t="s">
        <v>70</v>
      </c>
      <c r="O16342" t="s">
        <v>12436</v>
      </c>
      <c r="P16342" t="s">
        <v>35</v>
      </c>
      <c r="Q16342" t="s">
        <v>36</v>
      </c>
      <c r="R16342" t="s">
        <v>12437</v>
      </c>
      <c r="S16342">
        <v>291.95999999999998</v>
      </c>
      <c r="T16342">
        <v>4</v>
      </c>
      <c r="U16342">
        <v>0</v>
      </c>
      <c r="V16342">
        <v>17.37</v>
      </c>
      <c r="W16342">
        <v>102.18600000000001</v>
      </c>
      <c r="X16342" t="s">
        <v>62</v>
      </c>
    </row>
    <row r="16343" spans="1:24" x14ac:dyDescent="0.3">
      <c r="A16343">
        <v>39000</v>
      </c>
      <c r="B16343" t="s">
        <v>17236</v>
      </c>
      <c r="C16343" s="1">
        <v>41513</v>
      </c>
      <c r="D16343" s="1">
        <v>41520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 t="s">
        <v>32</v>
      </c>
      <c r="M16343">
        <v>48234</v>
      </c>
      <c r="N16343" t="s">
        <v>70</v>
      </c>
      <c r="O16343" t="s">
        <v>20848</v>
      </c>
      <c r="P16343" t="s">
        <v>35</v>
      </c>
      <c r="Q16343" t="s">
        <v>60</v>
      </c>
      <c r="R16343" t="s">
        <v>20849</v>
      </c>
      <c r="S16343">
        <v>209.97</v>
      </c>
      <c r="T16343">
        <v>3</v>
      </c>
      <c r="U16343">
        <v>0</v>
      </c>
      <c r="V16343">
        <v>17.37</v>
      </c>
      <c r="W16343">
        <v>58.791600000000003</v>
      </c>
      <c r="X16343" t="s">
        <v>62</v>
      </c>
    </row>
    <row r="16344" spans="1:24" x14ac:dyDescent="0.3">
      <c r="A16344">
        <v>49945</v>
      </c>
      <c r="B16344" t="s">
        <v>26026</v>
      </c>
      <c r="C16344" s="1">
        <v>41534</v>
      </c>
      <c r="D16344" s="1">
        <v>41539</v>
      </c>
      <c r="E16344" t="s">
        <v>96</v>
      </c>
      <c r="F16344" t="s">
        <v>5687</v>
      </c>
      <c r="G16344" t="s">
        <v>1845</v>
      </c>
      <c r="H16344" t="s">
        <v>66</v>
      </c>
      <c r="I16344" t="s">
        <v>26027</v>
      </c>
      <c r="J16344" t="s">
        <v>26028</v>
      </c>
      <c r="K16344" t="s">
        <v>432</v>
      </c>
      <c r="L16344" t="s">
        <v>77</v>
      </c>
      <c r="N16344" t="s">
        <v>77</v>
      </c>
      <c r="O16344" t="s">
        <v>26029</v>
      </c>
      <c r="P16344" t="s">
        <v>50</v>
      </c>
      <c r="Q16344" t="s">
        <v>4238</v>
      </c>
      <c r="R16344" t="s">
        <v>6227</v>
      </c>
      <c r="S16344">
        <v>219.78</v>
      </c>
      <c r="T16344">
        <v>2</v>
      </c>
      <c r="U16344">
        <v>0</v>
      </c>
      <c r="V16344">
        <v>17.37</v>
      </c>
      <c r="W16344">
        <v>83.460000000000008</v>
      </c>
      <c r="X16344" t="s">
        <v>62</v>
      </c>
    </row>
    <row r="16345" spans="1:24" x14ac:dyDescent="0.3">
      <c r="A16345">
        <v>51017</v>
      </c>
      <c r="B16345" t="s">
        <v>25867</v>
      </c>
      <c r="C16345" s="1">
        <v>40926</v>
      </c>
      <c r="D16345" s="1">
        <v>40927</v>
      </c>
      <c r="E16345" t="s">
        <v>54</v>
      </c>
      <c r="F16345" t="s">
        <v>13107</v>
      </c>
      <c r="G16345" t="s">
        <v>836</v>
      </c>
      <c r="H16345" t="s">
        <v>28</v>
      </c>
      <c r="I16345" t="s">
        <v>25868</v>
      </c>
      <c r="J16345" t="s">
        <v>25868</v>
      </c>
      <c r="K16345" t="s">
        <v>1651</v>
      </c>
      <c r="L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17.37</v>
      </c>
      <c r="W16345">
        <v>-239.61</v>
      </c>
      <c r="X16345" t="s">
        <v>104</v>
      </c>
    </row>
    <row r="16346" spans="1:24" x14ac:dyDescent="0.3">
      <c r="A16346">
        <v>8760</v>
      </c>
      <c r="B16346" t="s">
        <v>19722</v>
      </c>
      <c r="C16346" s="1">
        <v>40904</v>
      </c>
      <c r="D16346" s="1">
        <v>40906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39</v>
      </c>
      <c r="J16346" t="s">
        <v>1486</v>
      </c>
      <c r="K16346" t="s">
        <v>153</v>
      </c>
      <c r="L16346" t="s">
        <v>154</v>
      </c>
      <c r="N16346" t="s">
        <v>121</v>
      </c>
      <c r="O16346" t="s">
        <v>11111</v>
      </c>
      <c r="P16346" t="s">
        <v>35</v>
      </c>
      <c r="Q16346" t="s">
        <v>60</v>
      </c>
      <c r="R16346" t="s">
        <v>11112</v>
      </c>
      <c r="S16346">
        <v>110.85599999999999</v>
      </c>
      <c r="T16346">
        <v>3</v>
      </c>
      <c r="U16346">
        <v>0.6</v>
      </c>
      <c r="V16346">
        <v>17.367999999999999</v>
      </c>
      <c r="W16346">
        <v>-105.324</v>
      </c>
      <c r="X16346" t="s">
        <v>104</v>
      </c>
    </row>
    <row r="16347" spans="1:24" x14ac:dyDescent="0.3">
      <c r="A16347">
        <v>9890</v>
      </c>
      <c r="B16347" t="s">
        <v>22764</v>
      </c>
      <c r="C16347" s="1">
        <v>41782</v>
      </c>
      <c r="D16347" s="1">
        <v>41782</v>
      </c>
      <c r="E16347" t="s">
        <v>25</v>
      </c>
      <c r="F16347" t="s">
        <v>6631</v>
      </c>
      <c r="G16347" t="s">
        <v>6632</v>
      </c>
      <c r="H16347" t="s">
        <v>28</v>
      </c>
      <c r="I16347" t="s">
        <v>3620</v>
      </c>
      <c r="J16347" t="s">
        <v>2532</v>
      </c>
      <c r="K16347" t="s">
        <v>240</v>
      </c>
      <c r="L16347" t="s">
        <v>154</v>
      </c>
      <c r="N16347" t="s">
        <v>232</v>
      </c>
      <c r="O16347" t="s">
        <v>10857</v>
      </c>
      <c r="P16347" t="s">
        <v>112</v>
      </c>
      <c r="Q16347" t="s">
        <v>8785</v>
      </c>
      <c r="R16347" t="s">
        <v>10858</v>
      </c>
      <c r="S16347">
        <v>124.32</v>
      </c>
      <c r="T16347">
        <v>4</v>
      </c>
      <c r="U16347">
        <v>0</v>
      </c>
      <c r="V16347">
        <v>17.364000000000001</v>
      </c>
      <c r="W16347">
        <v>59.6</v>
      </c>
      <c r="X16347" t="s">
        <v>38</v>
      </c>
    </row>
    <row r="16348" spans="1:24" x14ac:dyDescent="0.3">
      <c r="A16348">
        <v>16596</v>
      </c>
      <c r="B16348" t="s">
        <v>9694</v>
      </c>
      <c r="C16348" s="1">
        <v>41096</v>
      </c>
      <c r="D16348" s="1">
        <v>41099</v>
      </c>
      <c r="E16348" t="s">
        <v>40</v>
      </c>
      <c r="F16348" t="s">
        <v>6459</v>
      </c>
      <c r="G16348" t="s">
        <v>6460</v>
      </c>
      <c r="H16348" t="s">
        <v>43</v>
      </c>
      <c r="I16348" t="s">
        <v>4091</v>
      </c>
      <c r="J16348" t="s">
        <v>4091</v>
      </c>
      <c r="K16348" t="s">
        <v>3343</v>
      </c>
      <c r="L16348" t="s">
        <v>69</v>
      </c>
      <c r="N16348" t="s">
        <v>232</v>
      </c>
      <c r="O16348" t="s">
        <v>15812</v>
      </c>
      <c r="P16348" t="s">
        <v>50</v>
      </c>
      <c r="Q16348" t="s">
        <v>4238</v>
      </c>
      <c r="R16348" t="s">
        <v>15813</v>
      </c>
      <c r="S16348">
        <v>353.22</v>
      </c>
      <c r="T16348">
        <v>7</v>
      </c>
      <c r="U16348">
        <v>0</v>
      </c>
      <c r="V16348">
        <v>17.36</v>
      </c>
      <c r="W16348">
        <v>6.93</v>
      </c>
      <c r="X16348" t="s">
        <v>104</v>
      </c>
    </row>
    <row r="16349" spans="1:24" x14ac:dyDescent="0.3">
      <c r="A16349">
        <v>22226</v>
      </c>
      <c r="B16349" t="s">
        <v>26030</v>
      </c>
      <c r="C16349" s="1">
        <v>41975</v>
      </c>
      <c r="D16349" s="1">
        <v>41979</v>
      </c>
      <c r="E16349" t="s">
        <v>40</v>
      </c>
      <c r="F16349" t="s">
        <v>6137</v>
      </c>
      <c r="G16349" t="s">
        <v>6138</v>
      </c>
      <c r="H16349" t="s">
        <v>43</v>
      </c>
      <c r="I16349" t="s">
        <v>670</v>
      </c>
      <c r="J16349" t="s">
        <v>671</v>
      </c>
      <c r="K16349" t="s">
        <v>672</v>
      </c>
      <c r="L16349" t="s">
        <v>47</v>
      </c>
      <c r="N16349" t="s">
        <v>348</v>
      </c>
      <c r="O16349" t="s">
        <v>8605</v>
      </c>
      <c r="P16349" t="s">
        <v>112</v>
      </c>
      <c r="Q16349" t="s">
        <v>130</v>
      </c>
      <c r="R16349" t="s">
        <v>8606</v>
      </c>
      <c r="S16349">
        <v>235.07550000000009</v>
      </c>
      <c r="T16349">
        <v>9</v>
      </c>
      <c r="U16349">
        <v>0.45</v>
      </c>
      <c r="V16349">
        <v>17.36</v>
      </c>
      <c r="W16349">
        <v>-149.67449999999999</v>
      </c>
      <c r="X16349" t="s">
        <v>62</v>
      </c>
    </row>
    <row r="16350" spans="1:24" x14ac:dyDescent="0.3">
      <c r="A16350">
        <v>27153</v>
      </c>
      <c r="B16350" t="s">
        <v>20209</v>
      </c>
      <c r="C16350" s="1">
        <v>41584</v>
      </c>
      <c r="D16350" s="1">
        <v>41588</v>
      </c>
      <c r="E16350" t="s">
        <v>96</v>
      </c>
      <c r="F16350" t="s">
        <v>6938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L16350" t="s">
        <v>47</v>
      </c>
      <c r="N16350" t="s">
        <v>348</v>
      </c>
      <c r="O16350" t="s">
        <v>26031</v>
      </c>
      <c r="P16350" t="s">
        <v>112</v>
      </c>
      <c r="Q16350" t="s">
        <v>130</v>
      </c>
      <c r="R16350" t="s">
        <v>23095</v>
      </c>
      <c r="S16350">
        <v>158.60249999999999</v>
      </c>
      <c r="T16350">
        <v>7</v>
      </c>
      <c r="U16350">
        <v>0.47</v>
      </c>
      <c r="V16350">
        <v>17.36</v>
      </c>
      <c r="W16350">
        <v>-83.947500000000019</v>
      </c>
      <c r="X16350" t="s">
        <v>62</v>
      </c>
    </row>
    <row r="16351" spans="1:24" x14ac:dyDescent="0.3">
      <c r="A16351">
        <v>39063</v>
      </c>
      <c r="B16351" t="s">
        <v>24492</v>
      </c>
      <c r="C16351" s="1">
        <v>41864</v>
      </c>
      <c r="D16351" s="1">
        <v>41864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 t="s">
        <v>32</v>
      </c>
      <c r="M16351">
        <v>21044</v>
      </c>
      <c r="N16351" t="s">
        <v>33</v>
      </c>
      <c r="O16351" t="s">
        <v>12392</v>
      </c>
      <c r="P16351" t="s">
        <v>112</v>
      </c>
      <c r="Q16351" t="s">
        <v>5048</v>
      </c>
      <c r="R16351" t="s">
        <v>12393</v>
      </c>
      <c r="S16351">
        <v>219.9</v>
      </c>
      <c r="T16351">
        <v>5</v>
      </c>
      <c r="U16351">
        <v>0</v>
      </c>
      <c r="V16351">
        <v>17.36</v>
      </c>
      <c r="W16351">
        <v>59.372999999999998</v>
      </c>
      <c r="X16351" t="s">
        <v>104</v>
      </c>
    </row>
    <row r="16352" spans="1:24" x14ac:dyDescent="0.3">
      <c r="A16352">
        <v>9994</v>
      </c>
      <c r="B16352" t="s">
        <v>26032</v>
      </c>
      <c r="C16352" s="1">
        <v>41811</v>
      </c>
      <c r="D16352" s="1">
        <v>41811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09</v>
      </c>
      <c r="J16352" t="s">
        <v>2532</v>
      </c>
      <c r="K16352" t="s">
        <v>240</v>
      </c>
      <c r="L16352" t="s">
        <v>154</v>
      </c>
      <c r="N16352" t="s">
        <v>232</v>
      </c>
      <c r="O16352" t="s">
        <v>26033</v>
      </c>
      <c r="P16352" t="s">
        <v>112</v>
      </c>
      <c r="Q16352" t="s">
        <v>113</v>
      </c>
      <c r="R16352" t="s">
        <v>26034</v>
      </c>
      <c r="S16352">
        <v>83.819999999999979</v>
      </c>
      <c r="T16352">
        <v>11</v>
      </c>
      <c r="U16352">
        <v>0</v>
      </c>
      <c r="V16352">
        <v>17.359000000000002</v>
      </c>
      <c r="W16352">
        <v>39.380000000000003</v>
      </c>
      <c r="X16352" t="s">
        <v>38</v>
      </c>
    </row>
    <row r="16353" spans="1:24" x14ac:dyDescent="0.3">
      <c r="A16353">
        <v>7345</v>
      </c>
      <c r="B16353" t="s">
        <v>26035</v>
      </c>
      <c r="C16353" s="1">
        <v>41234</v>
      </c>
      <c r="D16353" s="1">
        <v>41239</v>
      </c>
      <c r="E16353" t="s">
        <v>96</v>
      </c>
      <c r="F16353" t="s">
        <v>4338</v>
      </c>
      <c r="G16353" t="s">
        <v>4339</v>
      </c>
      <c r="H16353" t="s">
        <v>43</v>
      </c>
      <c r="I16353" t="s">
        <v>3601</v>
      </c>
      <c r="J16353" t="s">
        <v>3602</v>
      </c>
      <c r="K16353" t="s">
        <v>3603</v>
      </c>
      <c r="L16353" t="s">
        <v>154</v>
      </c>
      <c r="N16353" t="s">
        <v>70</v>
      </c>
      <c r="O16353" t="s">
        <v>8657</v>
      </c>
      <c r="P16353" t="s">
        <v>50</v>
      </c>
      <c r="Q16353" t="s">
        <v>363</v>
      </c>
      <c r="R16353" t="s">
        <v>3319</v>
      </c>
      <c r="S16353">
        <v>498.24</v>
      </c>
      <c r="T16353">
        <v>3</v>
      </c>
      <c r="U16353">
        <v>0.4</v>
      </c>
      <c r="V16353">
        <v>17.353000000000002</v>
      </c>
      <c r="W16353">
        <v>-16.61999999999998</v>
      </c>
      <c r="X16353" t="s">
        <v>62</v>
      </c>
    </row>
    <row r="16354" spans="1:24" x14ac:dyDescent="0.3">
      <c r="A16354">
        <v>14006</v>
      </c>
      <c r="B16354" t="s">
        <v>8012</v>
      </c>
      <c r="C16354" s="1">
        <v>40666</v>
      </c>
      <c r="D16354" s="1">
        <v>40670</v>
      </c>
      <c r="E16354" t="s">
        <v>40</v>
      </c>
      <c r="F16354" t="s">
        <v>8013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L16354" t="s">
        <v>69</v>
      </c>
      <c r="N16354" t="s">
        <v>70</v>
      </c>
      <c r="O16354" t="s">
        <v>26036</v>
      </c>
      <c r="P16354" t="s">
        <v>35</v>
      </c>
      <c r="Q16354" t="s">
        <v>292</v>
      </c>
      <c r="R16354" t="s">
        <v>22063</v>
      </c>
      <c r="S16354">
        <v>98.88</v>
      </c>
      <c r="T16354">
        <v>2</v>
      </c>
      <c r="U16354">
        <v>0</v>
      </c>
      <c r="V16354">
        <v>17.350000000000001</v>
      </c>
      <c r="W16354">
        <v>28.62</v>
      </c>
      <c r="X16354" t="s">
        <v>104</v>
      </c>
    </row>
    <row r="16355" spans="1:24" x14ac:dyDescent="0.3">
      <c r="A16355">
        <v>16821</v>
      </c>
      <c r="B16355" t="s">
        <v>22126</v>
      </c>
      <c r="C16355" s="1">
        <v>41639</v>
      </c>
      <c r="D16355" s="1">
        <v>41644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0</v>
      </c>
      <c r="J16355" t="s">
        <v>714</v>
      </c>
      <c r="K16355" t="s">
        <v>172</v>
      </c>
      <c r="L16355" t="s">
        <v>69</v>
      </c>
      <c r="N16355" t="s">
        <v>70</v>
      </c>
      <c r="O16355" t="s">
        <v>20670</v>
      </c>
      <c r="P16355" t="s">
        <v>112</v>
      </c>
      <c r="Q16355" t="s">
        <v>5048</v>
      </c>
      <c r="R16355" t="s">
        <v>20671</v>
      </c>
      <c r="S16355">
        <v>181.62</v>
      </c>
      <c r="T16355">
        <v>6</v>
      </c>
      <c r="U16355">
        <v>0</v>
      </c>
      <c r="V16355">
        <v>17.350000000000001</v>
      </c>
      <c r="W16355">
        <v>61.740000000000009</v>
      </c>
      <c r="X16355" t="s">
        <v>62</v>
      </c>
    </row>
    <row r="16356" spans="1:24" x14ac:dyDescent="0.3">
      <c r="A16356">
        <v>23975</v>
      </c>
      <c r="B16356" t="s">
        <v>9867</v>
      </c>
      <c r="C16356" s="1">
        <v>41051</v>
      </c>
      <c r="D16356" s="1">
        <v>41055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8</v>
      </c>
      <c r="J16356" t="s">
        <v>45</v>
      </c>
      <c r="K16356" t="s">
        <v>46</v>
      </c>
      <c r="L16356" t="s">
        <v>47</v>
      </c>
      <c r="N16356" t="s">
        <v>48</v>
      </c>
      <c r="O16356" t="s">
        <v>9068</v>
      </c>
      <c r="P16356" t="s">
        <v>50</v>
      </c>
      <c r="Q16356" t="s">
        <v>51</v>
      </c>
      <c r="R16356" t="s">
        <v>9069</v>
      </c>
      <c r="S16356">
        <v>169.12799999999999</v>
      </c>
      <c r="T16356">
        <v>2</v>
      </c>
      <c r="U16356">
        <v>0.1</v>
      </c>
      <c r="V16356">
        <v>17.350000000000001</v>
      </c>
      <c r="W16356">
        <v>61.968000000000004</v>
      </c>
      <c r="X16356" t="s">
        <v>104</v>
      </c>
    </row>
    <row r="16357" spans="1:24" x14ac:dyDescent="0.3">
      <c r="A16357">
        <v>24185</v>
      </c>
      <c r="B16357" t="s">
        <v>6372</v>
      </c>
      <c r="C16357" s="1">
        <v>41015</v>
      </c>
      <c r="D16357" s="1">
        <v>41021</v>
      </c>
      <c r="E16357" t="s">
        <v>96</v>
      </c>
      <c r="F16357" t="s">
        <v>4217</v>
      </c>
      <c r="G16357" t="s">
        <v>4218</v>
      </c>
      <c r="H16357" t="s">
        <v>28</v>
      </c>
      <c r="I16357" t="s">
        <v>1091</v>
      </c>
      <c r="J16357" t="s">
        <v>1092</v>
      </c>
      <c r="K16357" t="s">
        <v>347</v>
      </c>
      <c r="L16357" t="s">
        <v>47</v>
      </c>
      <c r="N16357" t="s">
        <v>348</v>
      </c>
      <c r="O16357" t="s">
        <v>9090</v>
      </c>
      <c r="P16357" t="s">
        <v>35</v>
      </c>
      <c r="Q16357" t="s">
        <v>292</v>
      </c>
      <c r="R16357" t="s">
        <v>9091</v>
      </c>
      <c r="S16357">
        <v>143.0754</v>
      </c>
      <c r="T16357">
        <v>2</v>
      </c>
      <c r="U16357">
        <v>0.17</v>
      </c>
      <c r="V16357">
        <v>17.350000000000001</v>
      </c>
      <c r="W16357">
        <v>51.695399999999999</v>
      </c>
      <c r="X16357" t="s">
        <v>115</v>
      </c>
    </row>
    <row r="16358" spans="1:24" x14ac:dyDescent="0.3">
      <c r="A16358">
        <v>8567</v>
      </c>
      <c r="B16358" t="s">
        <v>26037</v>
      </c>
      <c r="C16358" s="1">
        <v>41559</v>
      </c>
      <c r="D16358" s="1">
        <v>41564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L16358" t="s">
        <v>154</v>
      </c>
      <c r="N16358" t="s">
        <v>121</v>
      </c>
      <c r="O16358" t="s">
        <v>10860</v>
      </c>
      <c r="P16358" t="s">
        <v>50</v>
      </c>
      <c r="Q16358" t="s">
        <v>102</v>
      </c>
      <c r="R16358" t="s">
        <v>7203</v>
      </c>
      <c r="S16358">
        <v>368.53199999999998</v>
      </c>
      <c r="T16358">
        <v>2</v>
      </c>
      <c r="U16358">
        <v>0.7</v>
      </c>
      <c r="V16358">
        <v>17.343</v>
      </c>
      <c r="W16358">
        <v>-307.14800000000002</v>
      </c>
      <c r="X16358" t="s">
        <v>62</v>
      </c>
    </row>
    <row r="16359" spans="1:24" x14ac:dyDescent="0.3">
      <c r="A16359">
        <v>5290</v>
      </c>
      <c r="B16359" t="s">
        <v>26038</v>
      </c>
      <c r="C16359" s="1">
        <v>41752</v>
      </c>
      <c r="D16359" s="1">
        <v>41756</v>
      </c>
      <c r="E16359" t="s">
        <v>96</v>
      </c>
      <c r="F16359" t="s">
        <v>10913</v>
      </c>
      <c r="G16359" t="s">
        <v>10914</v>
      </c>
      <c r="H16359" t="s">
        <v>66</v>
      </c>
      <c r="I16359" t="s">
        <v>7115</v>
      </c>
      <c r="J16359" t="s">
        <v>7115</v>
      </c>
      <c r="K16359" t="s">
        <v>240</v>
      </c>
      <c r="L16359" t="s">
        <v>154</v>
      </c>
      <c r="N16359" t="s">
        <v>232</v>
      </c>
      <c r="O16359" t="s">
        <v>26039</v>
      </c>
      <c r="P16359" t="s">
        <v>50</v>
      </c>
      <c r="Q16359" t="s">
        <v>51</v>
      </c>
      <c r="R16359" t="s">
        <v>16036</v>
      </c>
      <c r="S16359">
        <v>230.01599999999991</v>
      </c>
      <c r="T16359">
        <v>8</v>
      </c>
      <c r="U16359">
        <v>0.2</v>
      </c>
      <c r="V16359">
        <v>17.341999999999999</v>
      </c>
      <c r="W16359">
        <v>-40.383999999999993</v>
      </c>
      <c r="X16359" t="s">
        <v>62</v>
      </c>
    </row>
    <row r="16360" spans="1:24" x14ac:dyDescent="0.3">
      <c r="A16360">
        <v>8385</v>
      </c>
      <c r="B16360" t="s">
        <v>25190</v>
      </c>
      <c r="C16360" s="1">
        <v>40837</v>
      </c>
      <c r="D16360" s="1">
        <v>40841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5</v>
      </c>
      <c r="J16360" t="s">
        <v>3442</v>
      </c>
      <c r="K16360" t="s">
        <v>240</v>
      </c>
      <c r="L16360" t="s">
        <v>154</v>
      </c>
      <c r="N16360" t="s">
        <v>232</v>
      </c>
      <c r="O16360" t="s">
        <v>22476</v>
      </c>
      <c r="P16360" t="s">
        <v>50</v>
      </c>
      <c r="Q16360" t="s">
        <v>51</v>
      </c>
      <c r="R16360" t="s">
        <v>4396</v>
      </c>
      <c r="S16360">
        <v>142.84800000000001</v>
      </c>
      <c r="T16360">
        <v>3</v>
      </c>
      <c r="U16360">
        <v>0.2</v>
      </c>
      <c r="V16360">
        <v>17.341999999999999</v>
      </c>
      <c r="W16360">
        <v>46.368000000000002</v>
      </c>
      <c r="X16360" t="s">
        <v>104</v>
      </c>
    </row>
    <row r="16361" spans="1:24" x14ac:dyDescent="0.3">
      <c r="A16361">
        <v>10</v>
      </c>
      <c r="B16361" t="s">
        <v>21781</v>
      </c>
      <c r="C16361" s="1">
        <v>41544</v>
      </c>
      <c r="D16361" s="1">
        <v>41548</v>
      </c>
      <c r="E16361" t="s">
        <v>96</v>
      </c>
      <c r="F16361" t="s">
        <v>6942</v>
      </c>
      <c r="G16361" t="s">
        <v>6943</v>
      </c>
      <c r="H16361" t="s">
        <v>28</v>
      </c>
      <c r="I16361" t="s">
        <v>928</v>
      </c>
      <c r="J16361" t="s">
        <v>928</v>
      </c>
      <c r="K16361" t="s">
        <v>153</v>
      </c>
      <c r="L16361" t="s">
        <v>154</v>
      </c>
      <c r="N16361" t="s">
        <v>121</v>
      </c>
      <c r="O16361" t="s">
        <v>10668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7.341000000000001</v>
      </c>
      <c r="W16361">
        <v>13.64</v>
      </c>
      <c r="X16361" t="s">
        <v>62</v>
      </c>
    </row>
    <row r="16362" spans="1:24" x14ac:dyDescent="0.3">
      <c r="A16362">
        <v>12513</v>
      </c>
      <c r="B16362" t="s">
        <v>21123</v>
      </c>
      <c r="C16362" s="1">
        <v>40816</v>
      </c>
      <c r="D16362" s="1">
        <v>40820</v>
      </c>
      <c r="E16362" t="s">
        <v>96</v>
      </c>
      <c r="F16362" t="s">
        <v>6942</v>
      </c>
      <c r="G16362" t="s">
        <v>6943</v>
      </c>
      <c r="H16362" t="s">
        <v>28</v>
      </c>
      <c r="I16362" t="s">
        <v>6540</v>
      </c>
      <c r="J16362" t="s">
        <v>801</v>
      </c>
      <c r="K16362" t="s">
        <v>172</v>
      </c>
      <c r="L16362" t="s">
        <v>69</v>
      </c>
      <c r="N16362" t="s">
        <v>70</v>
      </c>
      <c r="O16362" t="s">
        <v>23386</v>
      </c>
      <c r="P16362" t="s">
        <v>50</v>
      </c>
      <c r="Q16362" t="s">
        <v>51</v>
      </c>
      <c r="R16362" t="s">
        <v>23325</v>
      </c>
      <c r="S16362">
        <v>169.23599999999999</v>
      </c>
      <c r="T16362">
        <v>9</v>
      </c>
      <c r="U16362">
        <v>0.6</v>
      </c>
      <c r="V16362">
        <v>17.34</v>
      </c>
      <c r="W16362">
        <v>-182.03399999999991</v>
      </c>
      <c r="X16362" t="s">
        <v>104</v>
      </c>
    </row>
    <row r="16363" spans="1:24" x14ac:dyDescent="0.3">
      <c r="A16363">
        <v>13447</v>
      </c>
      <c r="B16363" t="s">
        <v>26040</v>
      </c>
      <c r="C16363" s="1">
        <v>41648</v>
      </c>
      <c r="D16363" s="1">
        <v>41649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L16363" t="s">
        <v>69</v>
      </c>
      <c r="N16363" t="s">
        <v>70</v>
      </c>
      <c r="O16363" t="s">
        <v>26041</v>
      </c>
      <c r="P16363" t="s">
        <v>112</v>
      </c>
      <c r="Q16363" t="s">
        <v>795</v>
      </c>
      <c r="R16363" t="s">
        <v>19794</v>
      </c>
      <c r="S16363">
        <v>63.990000000000009</v>
      </c>
      <c r="T16363">
        <v>3</v>
      </c>
      <c r="U16363">
        <v>0.1</v>
      </c>
      <c r="V16363">
        <v>17.34</v>
      </c>
      <c r="W16363">
        <v>-7.1100000000000012</v>
      </c>
      <c r="X16363" t="s">
        <v>62</v>
      </c>
    </row>
    <row r="16364" spans="1:24" x14ac:dyDescent="0.3">
      <c r="A16364">
        <v>23769</v>
      </c>
      <c r="B16364" t="s">
        <v>26042</v>
      </c>
      <c r="C16364" s="1">
        <v>41065</v>
      </c>
      <c r="D16364" s="1">
        <v>41070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L16364" t="s">
        <v>47</v>
      </c>
      <c r="N16364" t="s">
        <v>137</v>
      </c>
      <c r="O16364" t="s">
        <v>14742</v>
      </c>
      <c r="P16364" t="s">
        <v>35</v>
      </c>
      <c r="Q16364" t="s">
        <v>60</v>
      </c>
      <c r="R16364" t="s">
        <v>7195</v>
      </c>
      <c r="S16364">
        <v>339.48</v>
      </c>
      <c r="T16364">
        <v>2</v>
      </c>
      <c r="U16364">
        <v>0</v>
      </c>
      <c r="V16364">
        <v>17.34</v>
      </c>
      <c r="W16364">
        <v>27.12</v>
      </c>
      <c r="X16364" t="s">
        <v>62</v>
      </c>
    </row>
    <row r="16365" spans="1:24" x14ac:dyDescent="0.3">
      <c r="A16365">
        <v>25273</v>
      </c>
      <c r="B16365" t="s">
        <v>10404</v>
      </c>
      <c r="C16365" s="1">
        <v>41947</v>
      </c>
      <c r="D16365" s="1">
        <v>41949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L16365" t="s">
        <v>47</v>
      </c>
      <c r="N16365" t="s">
        <v>163</v>
      </c>
      <c r="O16365" t="s">
        <v>9345</v>
      </c>
      <c r="P16365" t="s">
        <v>35</v>
      </c>
      <c r="Q16365" t="s">
        <v>36</v>
      </c>
      <c r="R16365" t="s">
        <v>9346</v>
      </c>
      <c r="S16365">
        <v>228.78</v>
      </c>
      <c r="T16365">
        <v>2</v>
      </c>
      <c r="U16365">
        <v>0</v>
      </c>
      <c r="V16365">
        <v>17.34</v>
      </c>
      <c r="W16365">
        <v>34.26</v>
      </c>
      <c r="X16365" t="s">
        <v>62</v>
      </c>
    </row>
    <row r="16366" spans="1:24" x14ac:dyDescent="0.3">
      <c r="A16366">
        <v>27397</v>
      </c>
      <c r="B16366" t="s">
        <v>18162</v>
      </c>
      <c r="C16366" s="1">
        <v>40931</v>
      </c>
      <c r="D16366" s="1">
        <v>40931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3</v>
      </c>
      <c r="J16366" t="s">
        <v>5024</v>
      </c>
      <c r="K16366" t="s">
        <v>1597</v>
      </c>
      <c r="L16366" t="s">
        <v>47</v>
      </c>
      <c r="N16366" t="s">
        <v>348</v>
      </c>
      <c r="O16366" t="s">
        <v>17378</v>
      </c>
      <c r="P16366" t="s">
        <v>50</v>
      </c>
      <c r="Q16366" t="s">
        <v>51</v>
      </c>
      <c r="R16366" t="s">
        <v>13486</v>
      </c>
      <c r="S16366">
        <v>86.417400000000001</v>
      </c>
      <c r="T16366">
        <v>2</v>
      </c>
      <c r="U16366">
        <v>0.27</v>
      </c>
      <c r="V16366">
        <v>17.34</v>
      </c>
      <c r="W16366">
        <v>25.997399999999999</v>
      </c>
      <c r="X16366" t="s">
        <v>104</v>
      </c>
    </row>
    <row r="16367" spans="1:24" x14ac:dyDescent="0.3">
      <c r="A16367">
        <v>7969</v>
      </c>
      <c r="B16367" t="s">
        <v>26043</v>
      </c>
      <c r="C16367" s="1">
        <v>40717</v>
      </c>
      <c r="D16367" s="1">
        <v>40721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L16367" t="s">
        <v>154</v>
      </c>
      <c r="N16367" t="s">
        <v>232</v>
      </c>
      <c r="O16367" t="s">
        <v>15054</v>
      </c>
      <c r="P16367" t="s">
        <v>35</v>
      </c>
      <c r="Q16367" t="s">
        <v>60</v>
      </c>
      <c r="R16367" t="s">
        <v>9721</v>
      </c>
      <c r="S16367">
        <v>222.56</v>
      </c>
      <c r="T16367">
        <v>2</v>
      </c>
      <c r="U16367">
        <v>0</v>
      </c>
      <c r="V16367">
        <v>17.338000000000001</v>
      </c>
      <c r="W16367">
        <v>109.04</v>
      </c>
      <c r="X16367" t="s">
        <v>62</v>
      </c>
    </row>
    <row r="16368" spans="1:24" x14ac:dyDescent="0.3">
      <c r="A16368">
        <v>5363</v>
      </c>
      <c r="B16368" t="s">
        <v>26044</v>
      </c>
      <c r="C16368" s="1">
        <v>41709</v>
      </c>
      <c r="D16368" s="1">
        <v>41714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L16368" t="s">
        <v>154</v>
      </c>
      <c r="N16368" t="s">
        <v>232</v>
      </c>
      <c r="O16368" t="s">
        <v>21570</v>
      </c>
      <c r="P16368" t="s">
        <v>50</v>
      </c>
      <c r="Q16368" t="s">
        <v>51</v>
      </c>
      <c r="R16368" t="s">
        <v>10193</v>
      </c>
      <c r="S16368">
        <v>383.03999999999991</v>
      </c>
      <c r="T16368">
        <v>9</v>
      </c>
      <c r="U16368">
        <v>0.2</v>
      </c>
      <c r="V16368">
        <v>17.335999999999999</v>
      </c>
      <c r="W16368">
        <v>119.7</v>
      </c>
      <c r="X16368" t="s">
        <v>62</v>
      </c>
    </row>
    <row r="16369" spans="1:24" x14ac:dyDescent="0.3">
      <c r="A16369">
        <v>377</v>
      </c>
      <c r="B16369" t="s">
        <v>26045</v>
      </c>
      <c r="C16369" s="1">
        <v>41146</v>
      </c>
      <c r="D16369" s="1">
        <v>41153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L16369" t="s">
        <v>154</v>
      </c>
      <c r="N16369" t="s">
        <v>283</v>
      </c>
      <c r="O16369" t="s">
        <v>25032</v>
      </c>
      <c r="P16369" t="s">
        <v>112</v>
      </c>
      <c r="Q16369" t="s">
        <v>130</v>
      </c>
      <c r="R16369" t="s">
        <v>10636</v>
      </c>
      <c r="S16369">
        <v>105.08799999999999</v>
      </c>
      <c r="T16369">
        <v>4</v>
      </c>
      <c r="U16369">
        <v>0.2</v>
      </c>
      <c r="V16369">
        <v>17.331</v>
      </c>
      <c r="W16369">
        <v>39.408000000000001</v>
      </c>
      <c r="X16369" t="s">
        <v>115</v>
      </c>
    </row>
    <row r="16370" spans="1:24" x14ac:dyDescent="0.3">
      <c r="A16370">
        <v>19516</v>
      </c>
      <c r="B16370" t="s">
        <v>26046</v>
      </c>
      <c r="C16370" s="1">
        <v>40673</v>
      </c>
      <c r="D16370" s="1">
        <v>40678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4</v>
      </c>
      <c r="J16370" t="s">
        <v>171</v>
      </c>
      <c r="K16370" t="s">
        <v>172</v>
      </c>
      <c r="L16370" t="s">
        <v>69</v>
      </c>
      <c r="N16370" t="s">
        <v>70</v>
      </c>
      <c r="O16370" t="s">
        <v>14264</v>
      </c>
      <c r="P16370" t="s">
        <v>35</v>
      </c>
      <c r="Q16370" t="s">
        <v>292</v>
      </c>
      <c r="R16370" t="s">
        <v>14265</v>
      </c>
      <c r="S16370">
        <v>220.09049999999999</v>
      </c>
      <c r="T16370">
        <v>3</v>
      </c>
      <c r="U16370">
        <v>0.15</v>
      </c>
      <c r="V16370">
        <v>17.329999999999998</v>
      </c>
      <c r="W16370">
        <v>69.880499999999998</v>
      </c>
      <c r="X16370" t="s">
        <v>62</v>
      </c>
    </row>
    <row r="16371" spans="1:24" x14ac:dyDescent="0.3">
      <c r="A16371">
        <v>30676</v>
      </c>
      <c r="B16371" t="s">
        <v>26047</v>
      </c>
      <c r="C16371" s="1">
        <v>41123</v>
      </c>
      <c r="D16371" s="1">
        <v>41125</v>
      </c>
      <c r="E16371" t="s">
        <v>54</v>
      </c>
      <c r="F16371" t="s">
        <v>9931</v>
      </c>
      <c r="G16371" t="s">
        <v>9932</v>
      </c>
      <c r="H16371" t="s">
        <v>28</v>
      </c>
      <c r="I16371" t="s">
        <v>7318</v>
      </c>
      <c r="J16371" t="s">
        <v>3126</v>
      </c>
      <c r="K16371" t="s">
        <v>92</v>
      </c>
      <c r="L16371" t="s">
        <v>47</v>
      </c>
      <c r="N16371" t="s">
        <v>48</v>
      </c>
      <c r="O16371" t="s">
        <v>26048</v>
      </c>
      <c r="P16371" t="s">
        <v>112</v>
      </c>
      <c r="Q16371" t="s">
        <v>10159</v>
      </c>
      <c r="R16371" t="s">
        <v>26049</v>
      </c>
      <c r="S16371">
        <v>91.92</v>
      </c>
      <c r="T16371">
        <v>8</v>
      </c>
      <c r="U16371">
        <v>0</v>
      </c>
      <c r="V16371">
        <v>17.329999999999998</v>
      </c>
      <c r="W16371">
        <v>26.64</v>
      </c>
      <c r="X16371" t="s">
        <v>104</v>
      </c>
    </row>
    <row r="16372" spans="1:24" x14ac:dyDescent="0.3">
      <c r="A16372">
        <v>44268</v>
      </c>
      <c r="B16372" t="s">
        <v>12495</v>
      </c>
      <c r="C16372" s="1">
        <v>41129</v>
      </c>
      <c r="D16372" s="1">
        <v>41129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6</v>
      </c>
      <c r="J16372" t="s">
        <v>4347</v>
      </c>
      <c r="K16372" t="s">
        <v>4348</v>
      </c>
      <c r="L16372" t="s">
        <v>145</v>
      </c>
      <c r="N16372" t="s">
        <v>145</v>
      </c>
      <c r="O16372" t="s">
        <v>17359</v>
      </c>
      <c r="P16372" t="s">
        <v>112</v>
      </c>
      <c r="Q16372" t="s">
        <v>795</v>
      </c>
      <c r="R16372" t="s">
        <v>11916</v>
      </c>
      <c r="S16372">
        <v>132.33600000000001</v>
      </c>
      <c r="T16372">
        <v>4</v>
      </c>
      <c r="U16372">
        <v>0.4</v>
      </c>
      <c r="V16372">
        <v>17.329999999999998</v>
      </c>
      <c r="W16372">
        <v>-46.344000000000001</v>
      </c>
      <c r="X16372" t="s">
        <v>62</v>
      </c>
    </row>
    <row r="16373" spans="1:24" x14ac:dyDescent="0.3">
      <c r="A16373">
        <v>14050</v>
      </c>
      <c r="B16373" t="s">
        <v>18722</v>
      </c>
      <c r="C16373" s="1">
        <v>41894</v>
      </c>
      <c r="D16373" s="1">
        <v>41897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L16373" t="s">
        <v>69</v>
      </c>
      <c r="N16373" t="s">
        <v>232</v>
      </c>
      <c r="O16373" t="s">
        <v>14406</v>
      </c>
      <c r="P16373" t="s">
        <v>112</v>
      </c>
      <c r="Q16373" t="s">
        <v>130</v>
      </c>
      <c r="R16373" t="s">
        <v>14407</v>
      </c>
      <c r="S16373">
        <v>87.960000000000008</v>
      </c>
      <c r="T16373">
        <v>2</v>
      </c>
      <c r="U16373">
        <v>0</v>
      </c>
      <c r="V16373">
        <v>17.32</v>
      </c>
      <c r="W16373">
        <v>19.32</v>
      </c>
      <c r="X16373" t="s">
        <v>38</v>
      </c>
    </row>
    <row r="16374" spans="1:24" x14ac:dyDescent="0.3">
      <c r="A16374">
        <v>19423</v>
      </c>
      <c r="B16374" t="s">
        <v>10123</v>
      </c>
      <c r="C16374" s="1">
        <v>41227</v>
      </c>
      <c r="D16374" s="1">
        <v>41231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4</v>
      </c>
      <c r="J16374" t="s">
        <v>171</v>
      </c>
      <c r="K16374" t="s">
        <v>172</v>
      </c>
      <c r="L16374" t="s">
        <v>69</v>
      </c>
      <c r="N16374" t="s">
        <v>70</v>
      </c>
      <c r="O16374" t="s">
        <v>11205</v>
      </c>
      <c r="P16374" t="s">
        <v>112</v>
      </c>
      <c r="Q16374" t="s">
        <v>5048</v>
      </c>
      <c r="R16374" t="s">
        <v>11206</v>
      </c>
      <c r="S16374">
        <v>151.56</v>
      </c>
      <c r="T16374">
        <v>3</v>
      </c>
      <c r="U16374">
        <v>0</v>
      </c>
      <c r="V16374">
        <v>17.32</v>
      </c>
      <c r="W16374">
        <v>43.92</v>
      </c>
      <c r="X16374" t="s">
        <v>104</v>
      </c>
    </row>
    <row r="16375" spans="1:24" x14ac:dyDescent="0.3">
      <c r="A16375">
        <v>25635</v>
      </c>
      <c r="B16375" t="s">
        <v>26050</v>
      </c>
      <c r="C16375" s="1">
        <v>40870</v>
      </c>
      <c r="D16375" s="1">
        <v>40876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L16375" t="s">
        <v>47</v>
      </c>
      <c r="N16375" t="s">
        <v>348</v>
      </c>
      <c r="O16375" t="s">
        <v>26051</v>
      </c>
      <c r="P16375" t="s">
        <v>112</v>
      </c>
      <c r="Q16375" t="s">
        <v>8785</v>
      </c>
      <c r="R16375" t="s">
        <v>16524</v>
      </c>
      <c r="S16375">
        <v>147</v>
      </c>
      <c r="T16375">
        <v>5</v>
      </c>
      <c r="U16375">
        <v>0</v>
      </c>
      <c r="V16375">
        <v>17.32</v>
      </c>
      <c r="W16375">
        <v>46.95</v>
      </c>
      <c r="X16375" t="s">
        <v>115</v>
      </c>
    </row>
    <row r="16376" spans="1:24" x14ac:dyDescent="0.3">
      <c r="A16376">
        <v>37093</v>
      </c>
      <c r="B16376" t="s">
        <v>6544</v>
      </c>
      <c r="C16376" s="1">
        <v>40815</v>
      </c>
      <c r="D16376" s="1">
        <v>40819</v>
      </c>
      <c r="E16376" t="s">
        <v>40</v>
      </c>
      <c r="F16376" t="s">
        <v>6545</v>
      </c>
      <c r="G16376" t="s">
        <v>6546</v>
      </c>
      <c r="H16376" t="s">
        <v>28</v>
      </c>
      <c r="I16376" t="s">
        <v>29</v>
      </c>
      <c r="J16376" t="s">
        <v>30</v>
      </c>
      <c r="K16376" t="s">
        <v>31</v>
      </c>
      <c r="L16376" t="s">
        <v>32</v>
      </c>
      <c r="M16376">
        <v>10011</v>
      </c>
      <c r="N16376" t="s">
        <v>33</v>
      </c>
      <c r="O16376" t="s">
        <v>26052</v>
      </c>
      <c r="P16376" t="s">
        <v>50</v>
      </c>
      <c r="Q16376" t="s">
        <v>4238</v>
      </c>
      <c r="R16376" t="s">
        <v>26053</v>
      </c>
      <c r="S16376">
        <v>117.36</v>
      </c>
      <c r="T16376">
        <v>4</v>
      </c>
      <c r="U16376">
        <v>0</v>
      </c>
      <c r="V16376">
        <v>17.32</v>
      </c>
      <c r="W16376">
        <v>36.381599999999992</v>
      </c>
      <c r="X16376" t="s">
        <v>104</v>
      </c>
    </row>
    <row r="16377" spans="1:24" x14ac:dyDescent="0.3">
      <c r="A16377">
        <v>47539</v>
      </c>
      <c r="B16377" t="s">
        <v>26054</v>
      </c>
      <c r="C16377" s="1">
        <v>40813</v>
      </c>
      <c r="D16377" s="1">
        <v>40817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5</v>
      </c>
      <c r="J16377" t="s">
        <v>26055</v>
      </c>
      <c r="K16377" t="s">
        <v>1651</v>
      </c>
      <c r="L16377" t="s">
        <v>145</v>
      </c>
      <c r="N16377" t="s">
        <v>145</v>
      </c>
      <c r="O16377" t="s">
        <v>22258</v>
      </c>
      <c r="P16377" t="s">
        <v>35</v>
      </c>
      <c r="Q16377" t="s">
        <v>79</v>
      </c>
      <c r="R16377" t="s">
        <v>5076</v>
      </c>
      <c r="S16377">
        <v>104.712</v>
      </c>
      <c r="T16377">
        <v>1</v>
      </c>
      <c r="U16377">
        <v>0.6</v>
      </c>
      <c r="V16377">
        <v>17.32</v>
      </c>
      <c r="W16377">
        <v>-128.298</v>
      </c>
      <c r="X16377" t="s">
        <v>62</v>
      </c>
    </row>
    <row r="16378" spans="1:24" x14ac:dyDescent="0.3">
      <c r="A16378">
        <v>50496</v>
      </c>
      <c r="B16378" t="s">
        <v>26056</v>
      </c>
      <c r="C16378" s="1">
        <v>41163</v>
      </c>
      <c r="D16378" s="1">
        <v>41169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L16378" t="s">
        <v>145</v>
      </c>
      <c r="N16378" t="s">
        <v>145</v>
      </c>
      <c r="O16378" t="s">
        <v>24981</v>
      </c>
      <c r="P16378" t="s">
        <v>35</v>
      </c>
      <c r="Q16378" t="s">
        <v>60</v>
      </c>
      <c r="R16378" t="s">
        <v>5316</v>
      </c>
      <c r="S16378">
        <v>169.68</v>
      </c>
      <c r="T16378">
        <v>1</v>
      </c>
      <c r="U16378">
        <v>0</v>
      </c>
      <c r="V16378">
        <v>17.32</v>
      </c>
      <c r="W16378">
        <v>30.54</v>
      </c>
      <c r="X16378" t="s">
        <v>62</v>
      </c>
    </row>
    <row r="16379" spans="1:24" x14ac:dyDescent="0.3">
      <c r="A16379">
        <v>13048</v>
      </c>
      <c r="B16379" t="s">
        <v>26057</v>
      </c>
      <c r="C16379" s="1">
        <v>41044</v>
      </c>
      <c r="D16379" s="1">
        <v>41049</v>
      </c>
      <c r="E16379" t="s">
        <v>40</v>
      </c>
      <c r="F16379" t="s">
        <v>5985</v>
      </c>
      <c r="G16379" t="s">
        <v>5986</v>
      </c>
      <c r="H16379" t="s">
        <v>28</v>
      </c>
      <c r="I16379" t="s">
        <v>3524</v>
      </c>
      <c r="J16379" t="s">
        <v>3525</v>
      </c>
      <c r="K16379" t="s">
        <v>187</v>
      </c>
      <c r="L16379" t="s">
        <v>69</v>
      </c>
      <c r="N16379" t="s">
        <v>121</v>
      </c>
      <c r="O16379" t="s">
        <v>26058</v>
      </c>
      <c r="P16379" t="s">
        <v>112</v>
      </c>
      <c r="Q16379" t="s">
        <v>6625</v>
      </c>
      <c r="R16379" t="s">
        <v>18267</v>
      </c>
      <c r="S16379">
        <v>338.1</v>
      </c>
      <c r="T16379">
        <v>7</v>
      </c>
      <c r="U16379">
        <v>0</v>
      </c>
      <c r="V16379">
        <v>17.309999999999999</v>
      </c>
      <c r="W16379">
        <v>37.17</v>
      </c>
      <c r="X16379" t="s">
        <v>62</v>
      </c>
    </row>
    <row r="16380" spans="1:24" x14ac:dyDescent="0.3">
      <c r="A16380">
        <v>18274</v>
      </c>
      <c r="B16380" t="s">
        <v>18255</v>
      </c>
      <c r="C16380" s="1">
        <v>41303</v>
      </c>
      <c r="D16380" s="1">
        <v>41307</v>
      </c>
      <c r="E16380" t="s">
        <v>96</v>
      </c>
      <c r="F16380" t="s">
        <v>5896</v>
      </c>
      <c r="G16380" t="s">
        <v>5897</v>
      </c>
      <c r="H16380" t="s">
        <v>43</v>
      </c>
      <c r="I16380" t="s">
        <v>18256</v>
      </c>
      <c r="J16380" t="s">
        <v>5917</v>
      </c>
      <c r="K16380" t="s">
        <v>750</v>
      </c>
      <c r="L16380" t="s">
        <v>69</v>
      </c>
      <c r="N16380" t="s">
        <v>70</v>
      </c>
      <c r="O16380" t="s">
        <v>7347</v>
      </c>
      <c r="P16380" t="s">
        <v>35</v>
      </c>
      <c r="Q16380" t="s">
        <v>292</v>
      </c>
      <c r="R16380" t="s">
        <v>9822</v>
      </c>
      <c r="S16380">
        <v>181.35</v>
      </c>
      <c r="T16380">
        <v>3</v>
      </c>
      <c r="U16380">
        <v>0.5</v>
      </c>
      <c r="V16380">
        <v>17.309999999999999</v>
      </c>
      <c r="W16380">
        <v>-87.119999999999976</v>
      </c>
      <c r="X16380" t="s">
        <v>62</v>
      </c>
    </row>
    <row r="16381" spans="1:24" x14ac:dyDescent="0.3">
      <c r="A16381">
        <v>21943</v>
      </c>
      <c r="B16381" t="s">
        <v>3222</v>
      </c>
      <c r="C16381" s="1">
        <v>41563</v>
      </c>
      <c r="D16381" s="1">
        <v>41565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L16381" t="s">
        <v>47</v>
      </c>
      <c r="N16381" t="s">
        <v>48</v>
      </c>
      <c r="O16381" t="s">
        <v>26059</v>
      </c>
      <c r="P16381" t="s">
        <v>35</v>
      </c>
      <c r="Q16381" t="s">
        <v>292</v>
      </c>
      <c r="R16381" t="s">
        <v>19638</v>
      </c>
      <c r="S16381">
        <v>150.84</v>
      </c>
      <c r="T16381">
        <v>5</v>
      </c>
      <c r="U16381">
        <v>0.4</v>
      </c>
      <c r="V16381">
        <v>17.309999999999999</v>
      </c>
      <c r="W16381">
        <v>-65.460000000000008</v>
      </c>
      <c r="X16381" t="s">
        <v>104</v>
      </c>
    </row>
    <row r="16382" spans="1:24" x14ac:dyDescent="0.3">
      <c r="A16382">
        <v>42729</v>
      </c>
      <c r="B16382" t="s">
        <v>26060</v>
      </c>
      <c r="C16382" s="1">
        <v>41442</v>
      </c>
      <c r="D16382" s="1">
        <v>41447</v>
      </c>
      <c r="E16382" t="s">
        <v>40</v>
      </c>
      <c r="F16382" t="s">
        <v>7372</v>
      </c>
      <c r="G16382" t="s">
        <v>7373</v>
      </c>
      <c r="H16382" t="s">
        <v>28</v>
      </c>
      <c r="I16382" t="s">
        <v>4767</v>
      </c>
      <c r="J16382" t="s">
        <v>4768</v>
      </c>
      <c r="K16382" t="s">
        <v>2047</v>
      </c>
      <c r="L16382" t="s">
        <v>77</v>
      </c>
      <c r="N16382" t="s">
        <v>77</v>
      </c>
      <c r="O16382" t="s">
        <v>17043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7.309999999999999</v>
      </c>
      <c r="W16382">
        <v>100.56</v>
      </c>
      <c r="X16382" t="s">
        <v>62</v>
      </c>
    </row>
    <row r="16383" spans="1:24" x14ac:dyDescent="0.3">
      <c r="A16383">
        <v>3482</v>
      </c>
      <c r="B16383" t="s">
        <v>20683</v>
      </c>
      <c r="C16383" s="1">
        <v>41024</v>
      </c>
      <c r="D16383" s="1">
        <v>41026</v>
      </c>
      <c r="E16383" t="s">
        <v>54</v>
      </c>
      <c r="F16383" t="s">
        <v>5946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L16383" t="s">
        <v>154</v>
      </c>
      <c r="N16383" t="s">
        <v>283</v>
      </c>
      <c r="O16383" t="s">
        <v>17019</v>
      </c>
      <c r="P16383" t="s">
        <v>50</v>
      </c>
      <c r="Q16383" t="s">
        <v>51</v>
      </c>
      <c r="R16383" t="s">
        <v>14204</v>
      </c>
      <c r="S16383">
        <v>102.57599999999999</v>
      </c>
      <c r="T16383">
        <v>3</v>
      </c>
      <c r="U16383">
        <v>0.2</v>
      </c>
      <c r="V16383">
        <v>17.309000000000001</v>
      </c>
      <c r="W16383">
        <v>26.91599999999999</v>
      </c>
      <c r="X16383" t="s">
        <v>104</v>
      </c>
    </row>
    <row r="16384" spans="1:24" x14ac:dyDescent="0.3">
      <c r="A16384">
        <v>1886</v>
      </c>
      <c r="B16384" t="s">
        <v>26061</v>
      </c>
      <c r="C16384" s="1">
        <v>41884</v>
      </c>
      <c r="D16384" s="1">
        <v>41888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L16384" t="s">
        <v>154</v>
      </c>
      <c r="N16384" t="s">
        <v>232</v>
      </c>
      <c r="O16384" t="s">
        <v>21968</v>
      </c>
      <c r="P16384" t="s">
        <v>112</v>
      </c>
      <c r="Q16384" t="s">
        <v>130</v>
      </c>
      <c r="R16384" t="s">
        <v>19372</v>
      </c>
      <c r="S16384">
        <v>203.98</v>
      </c>
      <c r="T16384">
        <v>7</v>
      </c>
      <c r="U16384">
        <v>0</v>
      </c>
      <c r="V16384">
        <v>17.306000000000001</v>
      </c>
      <c r="W16384">
        <v>0</v>
      </c>
      <c r="X16384" t="s">
        <v>62</v>
      </c>
    </row>
    <row r="16385" spans="1:24" x14ac:dyDescent="0.3">
      <c r="A16385">
        <v>7297</v>
      </c>
      <c r="B16385" t="s">
        <v>7108</v>
      </c>
      <c r="C16385" s="1">
        <v>41614</v>
      </c>
      <c r="D16385" s="1">
        <v>41616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09</v>
      </c>
      <c r="J16385" t="s">
        <v>2532</v>
      </c>
      <c r="K16385" t="s">
        <v>240</v>
      </c>
      <c r="L16385" t="s">
        <v>154</v>
      </c>
      <c r="N16385" t="s">
        <v>232</v>
      </c>
      <c r="O16385" t="s">
        <v>25008</v>
      </c>
      <c r="P16385" t="s">
        <v>112</v>
      </c>
      <c r="Q16385" t="s">
        <v>6625</v>
      </c>
      <c r="R16385" t="s">
        <v>21269</v>
      </c>
      <c r="S16385">
        <v>59.58</v>
      </c>
      <c r="T16385">
        <v>3</v>
      </c>
      <c r="U16385">
        <v>0</v>
      </c>
      <c r="V16385">
        <v>17.303999999999998</v>
      </c>
      <c r="W16385">
        <v>9.48</v>
      </c>
      <c r="X16385" t="s">
        <v>38</v>
      </c>
    </row>
    <row r="16386" spans="1:24" x14ac:dyDescent="0.3">
      <c r="A16386">
        <v>3881</v>
      </c>
      <c r="B16386" t="s">
        <v>26062</v>
      </c>
      <c r="C16386" s="1">
        <v>40645</v>
      </c>
      <c r="D16386" s="1">
        <v>40650</v>
      </c>
      <c r="E16386" t="s">
        <v>96</v>
      </c>
      <c r="F16386" t="s">
        <v>4951</v>
      </c>
      <c r="G16386" t="s">
        <v>2326</v>
      </c>
      <c r="H16386" t="s">
        <v>28</v>
      </c>
      <c r="I16386" t="s">
        <v>7363</v>
      </c>
      <c r="J16386" t="s">
        <v>4510</v>
      </c>
      <c r="K16386" t="s">
        <v>1603</v>
      </c>
      <c r="L16386" t="s">
        <v>154</v>
      </c>
      <c r="N16386" t="s">
        <v>283</v>
      </c>
      <c r="O16386" t="s">
        <v>26063</v>
      </c>
      <c r="P16386" t="s">
        <v>112</v>
      </c>
      <c r="Q16386" t="s">
        <v>8785</v>
      </c>
      <c r="R16386" t="s">
        <v>12376</v>
      </c>
      <c r="S16386">
        <v>221.76</v>
      </c>
      <c r="T16386">
        <v>7</v>
      </c>
      <c r="U16386">
        <v>0</v>
      </c>
      <c r="V16386">
        <v>17.302</v>
      </c>
      <c r="W16386">
        <v>84.139999999999986</v>
      </c>
      <c r="X16386" t="s">
        <v>62</v>
      </c>
    </row>
    <row r="16387" spans="1:24" x14ac:dyDescent="0.3">
      <c r="A16387">
        <v>10095</v>
      </c>
      <c r="B16387" t="s">
        <v>26064</v>
      </c>
      <c r="C16387" s="1">
        <v>41621</v>
      </c>
      <c r="D16387" s="1">
        <v>41626</v>
      </c>
      <c r="E16387" t="s">
        <v>40</v>
      </c>
      <c r="F16387" t="s">
        <v>4421</v>
      </c>
      <c r="G16387" t="s">
        <v>4422</v>
      </c>
      <c r="H16387" t="s">
        <v>28</v>
      </c>
      <c r="I16387" t="s">
        <v>26065</v>
      </c>
      <c r="J16387" t="s">
        <v>7832</v>
      </c>
      <c r="K16387" t="s">
        <v>153</v>
      </c>
      <c r="L16387" t="s">
        <v>154</v>
      </c>
      <c r="N16387" t="s">
        <v>121</v>
      </c>
      <c r="O16387" t="s">
        <v>26066</v>
      </c>
      <c r="P16387" t="s">
        <v>35</v>
      </c>
      <c r="Q16387" t="s">
        <v>36</v>
      </c>
      <c r="R16387" t="s">
        <v>6315</v>
      </c>
      <c r="S16387">
        <v>197.85599999999999</v>
      </c>
      <c r="T16387">
        <v>3</v>
      </c>
      <c r="U16387">
        <v>0.6</v>
      </c>
      <c r="V16387">
        <v>17.302</v>
      </c>
      <c r="W16387">
        <v>-98.964000000000027</v>
      </c>
      <c r="X16387" t="s">
        <v>62</v>
      </c>
    </row>
    <row r="16388" spans="1:24" x14ac:dyDescent="0.3">
      <c r="A16388">
        <v>10540</v>
      </c>
      <c r="B16388" t="s">
        <v>15959</v>
      </c>
      <c r="C16388" s="1">
        <v>41808</v>
      </c>
      <c r="D16388" s="1">
        <v>41810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L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17.3</v>
      </c>
      <c r="W16388">
        <v>-84.330000000000013</v>
      </c>
      <c r="X16388" t="s">
        <v>62</v>
      </c>
    </row>
    <row r="16389" spans="1:24" x14ac:dyDescent="0.3">
      <c r="A16389">
        <v>49228</v>
      </c>
      <c r="B16389" t="s">
        <v>26067</v>
      </c>
      <c r="C16389" s="1">
        <v>41992</v>
      </c>
      <c r="D16389" s="1">
        <v>41995</v>
      </c>
      <c r="E16389" t="s">
        <v>54</v>
      </c>
      <c r="F16389" t="s">
        <v>6306</v>
      </c>
      <c r="G16389" t="s">
        <v>1011</v>
      </c>
      <c r="H16389" t="s">
        <v>43</v>
      </c>
      <c r="I16389" t="s">
        <v>25234</v>
      </c>
      <c r="J16389" t="s">
        <v>25234</v>
      </c>
      <c r="K16389" t="s">
        <v>1651</v>
      </c>
      <c r="L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8000000000009</v>
      </c>
      <c r="T16389">
        <v>2</v>
      </c>
      <c r="U16389">
        <v>0.6</v>
      </c>
      <c r="V16389">
        <v>17.3</v>
      </c>
      <c r="W16389">
        <v>-84.012</v>
      </c>
      <c r="X16389" t="s">
        <v>104</v>
      </c>
    </row>
    <row r="16390" spans="1:24" x14ac:dyDescent="0.3">
      <c r="A16390">
        <v>3981</v>
      </c>
      <c r="B16390" t="s">
        <v>14569</v>
      </c>
      <c r="C16390" s="1">
        <v>41715</v>
      </c>
      <c r="D16390" s="1">
        <v>41720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5</v>
      </c>
      <c r="J16390" t="s">
        <v>2395</v>
      </c>
      <c r="K16390" t="s">
        <v>1603</v>
      </c>
      <c r="L16390" t="s">
        <v>154</v>
      </c>
      <c r="N16390" t="s">
        <v>283</v>
      </c>
      <c r="O16390" t="s">
        <v>26068</v>
      </c>
      <c r="P16390" t="s">
        <v>112</v>
      </c>
      <c r="Q16390" t="s">
        <v>130</v>
      </c>
      <c r="R16390" t="s">
        <v>15455</v>
      </c>
      <c r="S16390">
        <v>118.88</v>
      </c>
      <c r="T16390">
        <v>4</v>
      </c>
      <c r="U16390">
        <v>0</v>
      </c>
      <c r="V16390">
        <v>17.295000000000002</v>
      </c>
      <c r="W16390">
        <v>13.04</v>
      </c>
      <c r="X16390" t="s">
        <v>62</v>
      </c>
    </row>
    <row r="16391" spans="1:24" x14ac:dyDescent="0.3">
      <c r="A16391">
        <v>9797</v>
      </c>
      <c r="B16391" t="s">
        <v>26069</v>
      </c>
      <c r="C16391" s="1">
        <v>40793</v>
      </c>
      <c r="D16391" s="1">
        <v>40797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4</v>
      </c>
      <c r="J16391" t="s">
        <v>1013</v>
      </c>
      <c r="K16391" t="s">
        <v>1013</v>
      </c>
      <c r="L16391" t="s">
        <v>154</v>
      </c>
      <c r="N16391" t="s">
        <v>70</v>
      </c>
      <c r="O16391" t="s">
        <v>11990</v>
      </c>
      <c r="P16391" t="s">
        <v>112</v>
      </c>
      <c r="Q16391" t="s">
        <v>795</v>
      </c>
      <c r="R16391" t="s">
        <v>11610</v>
      </c>
      <c r="S16391">
        <v>457.7</v>
      </c>
      <c r="T16391">
        <v>5</v>
      </c>
      <c r="U16391">
        <v>0</v>
      </c>
      <c r="V16391">
        <v>17.292999999999999</v>
      </c>
      <c r="W16391">
        <v>64</v>
      </c>
      <c r="X16391" t="s">
        <v>62</v>
      </c>
    </row>
    <row r="16392" spans="1:24" x14ac:dyDescent="0.3">
      <c r="A16392">
        <v>16951</v>
      </c>
      <c r="B16392" t="s">
        <v>26070</v>
      </c>
      <c r="C16392" s="1">
        <v>41180</v>
      </c>
      <c r="D16392" s="1">
        <v>41184</v>
      </c>
      <c r="E16392" t="s">
        <v>40</v>
      </c>
      <c r="F16392" t="s">
        <v>17029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L16392" t="s">
        <v>69</v>
      </c>
      <c r="N16392" t="s">
        <v>70</v>
      </c>
      <c r="O16392" t="s">
        <v>14682</v>
      </c>
      <c r="P16392" t="s">
        <v>112</v>
      </c>
      <c r="Q16392" t="s">
        <v>6625</v>
      </c>
      <c r="R16392" t="s">
        <v>14683</v>
      </c>
      <c r="S16392">
        <v>67.92</v>
      </c>
      <c r="T16392">
        <v>4</v>
      </c>
      <c r="U16392">
        <v>0</v>
      </c>
      <c r="V16392">
        <v>17.29</v>
      </c>
      <c r="W16392">
        <v>25.8</v>
      </c>
      <c r="X16392" t="s">
        <v>104</v>
      </c>
    </row>
    <row r="16393" spans="1:24" x14ac:dyDescent="0.3">
      <c r="A16393">
        <v>18124</v>
      </c>
      <c r="B16393" t="s">
        <v>17505</v>
      </c>
      <c r="C16393" s="1">
        <v>41958</v>
      </c>
      <c r="D16393" s="1">
        <v>41962</v>
      </c>
      <c r="E16393" t="s">
        <v>96</v>
      </c>
      <c r="F16393" t="s">
        <v>6481</v>
      </c>
      <c r="G16393" t="s">
        <v>6482</v>
      </c>
      <c r="H16393" t="s">
        <v>28</v>
      </c>
      <c r="I16393" t="s">
        <v>1118</v>
      </c>
      <c r="J16393" t="s">
        <v>1119</v>
      </c>
      <c r="K16393" t="s">
        <v>509</v>
      </c>
      <c r="L16393" t="s">
        <v>69</v>
      </c>
      <c r="N16393" t="s">
        <v>121</v>
      </c>
      <c r="O16393" t="s">
        <v>17243</v>
      </c>
      <c r="P16393" t="s">
        <v>112</v>
      </c>
      <c r="Q16393" t="s">
        <v>6625</v>
      </c>
      <c r="R16393" t="s">
        <v>17244</v>
      </c>
      <c r="S16393">
        <v>158.22</v>
      </c>
      <c r="T16393">
        <v>6</v>
      </c>
      <c r="U16393">
        <v>0</v>
      </c>
      <c r="V16393">
        <v>17.29</v>
      </c>
      <c r="W16393">
        <v>31.5</v>
      </c>
      <c r="X16393" t="s">
        <v>104</v>
      </c>
    </row>
    <row r="16394" spans="1:24" x14ac:dyDescent="0.3">
      <c r="A16394">
        <v>21368</v>
      </c>
      <c r="B16394" t="s">
        <v>26071</v>
      </c>
      <c r="C16394" s="1">
        <v>41598</v>
      </c>
      <c r="D16394" s="1">
        <v>41603</v>
      </c>
      <c r="E16394" t="s">
        <v>96</v>
      </c>
      <c r="F16394" t="s">
        <v>5297</v>
      </c>
      <c r="G16394" t="s">
        <v>545</v>
      </c>
      <c r="H16394" t="s">
        <v>28</v>
      </c>
      <c r="I16394" t="s">
        <v>4662</v>
      </c>
      <c r="J16394" t="s">
        <v>813</v>
      </c>
      <c r="K16394" t="s">
        <v>46</v>
      </c>
      <c r="L16394" t="s">
        <v>47</v>
      </c>
      <c r="N16394" t="s">
        <v>48</v>
      </c>
      <c r="O16394" t="s">
        <v>26072</v>
      </c>
      <c r="P16394" t="s">
        <v>112</v>
      </c>
      <c r="Q16394" t="s">
        <v>8785</v>
      </c>
      <c r="R16394" t="s">
        <v>19084</v>
      </c>
      <c r="S16394">
        <v>177.768</v>
      </c>
      <c r="T16394">
        <v>8</v>
      </c>
      <c r="U16394">
        <v>0.1</v>
      </c>
      <c r="V16394">
        <v>17.29</v>
      </c>
      <c r="W16394">
        <v>7.8479999999999954</v>
      </c>
      <c r="X16394" t="s">
        <v>62</v>
      </c>
    </row>
    <row r="16395" spans="1:24" x14ac:dyDescent="0.3">
      <c r="A16395">
        <v>32347</v>
      </c>
      <c r="B16395" t="s">
        <v>26073</v>
      </c>
      <c r="C16395" s="1">
        <v>41093</v>
      </c>
      <c r="D16395" s="1">
        <v>41095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 t="s">
        <v>32</v>
      </c>
      <c r="M16395">
        <v>19134</v>
      </c>
      <c r="N16395" t="s">
        <v>33</v>
      </c>
      <c r="O16395" t="s">
        <v>17299</v>
      </c>
      <c r="P16395" t="s">
        <v>50</v>
      </c>
      <c r="Q16395" t="s">
        <v>4238</v>
      </c>
      <c r="R16395" t="s">
        <v>17300</v>
      </c>
      <c r="S16395">
        <v>168.464</v>
      </c>
      <c r="T16395">
        <v>2</v>
      </c>
      <c r="U16395">
        <v>0.2</v>
      </c>
      <c r="V16395">
        <v>17.29</v>
      </c>
      <c r="W16395">
        <v>-29.481200000000019</v>
      </c>
      <c r="X16395" t="s">
        <v>62</v>
      </c>
    </row>
    <row r="16396" spans="1:24" x14ac:dyDescent="0.3">
      <c r="A16396">
        <v>46512</v>
      </c>
      <c r="B16396" t="s">
        <v>26074</v>
      </c>
      <c r="C16396" s="1">
        <v>40897</v>
      </c>
      <c r="D16396" s="1">
        <v>40902</v>
      </c>
      <c r="E16396" t="s">
        <v>96</v>
      </c>
      <c r="F16396" t="s">
        <v>9619</v>
      </c>
      <c r="G16396" t="s">
        <v>2819</v>
      </c>
      <c r="H16396" t="s">
        <v>66</v>
      </c>
      <c r="I16396" t="s">
        <v>26075</v>
      </c>
      <c r="J16396" t="s">
        <v>26076</v>
      </c>
      <c r="K16396" t="s">
        <v>1329</v>
      </c>
      <c r="L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1</v>
      </c>
      <c r="T16396">
        <v>1</v>
      </c>
      <c r="U16396">
        <v>0</v>
      </c>
      <c r="V16396">
        <v>17.29</v>
      </c>
      <c r="W16396">
        <v>8.25</v>
      </c>
      <c r="X16396" t="s">
        <v>62</v>
      </c>
    </row>
    <row r="16397" spans="1:24" x14ac:dyDescent="0.3">
      <c r="A16397">
        <v>10394</v>
      </c>
      <c r="B16397" t="s">
        <v>26077</v>
      </c>
      <c r="C16397" s="1">
        <v>41514</v>
      </c>
      <c r="D16397" s="1">
        <v>41518</v>
      </c>
      <c r="E16397" t="s">
        <v>96</v>
      </c>
      <c r="F16397" t="s">
        <v>5128</v>
      </c>
      <c r="G16397" t="s">
        <v>1735</v>
      </c>
      <c r="H16397" t="s">
        <v>28</v>
      </c>
      <c r="I16397" t="s">
        <v>26078</v>
      </c>
      <c r="J16397" t="s">
        <v>1926</v>
      </c>
      <c r="K16397" t="s">
        <v>172</v>
      </c>
      <c r="L16397" t="s">
        <v>69</v>
      </c>
      <c r="N16397" t="s">
        <v>70</v>
      </c>
      <c r="O16397" t="s">
        <v>24655</v>
      </c>
      <c r="P16397" t="s">
        <v>50</v>
      </c>
      <c r="Q16397" t="s">
        <v>4238</v>
      </c>
      <c r="R16397" t="s">
        <v>13833</v>
      </c>
      <c r="S16397">
        <v>195.72</v>
      </c>
      <c r="T16397">
        <v>4</v>
      </c>
      <c r="U16397">
        <v>0</v>
      </c>
      <c r="V16397">
        <v>17.28</v>
      </c>
      <c r="W16397">
        <v>27.36</v>
      </c>
      <c r="X16397" t="s">
        <v>104</v>
      </c>
    </row>
    <row r="16398" spans="1:24" x14ac:dyDescent="0.3">
      <c r="A16398">
        <v>12432</v>
      </c>
      <c r="B16398" t="s">
        <v>26079</v>
      </c>
      <c r="C16398" s="1">
        <v>41246</v>
      </c>
      <c r="D16398" s="1">
        <v>41246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L16398" t="s">
        <v>69</v>
      </c>
      <c r="N16398" t="s">
        <v>70</v>
      </c>
      <c r="O16398" t="s">
        <v>26080</v>
      </c>
      <c r="P16398" t="s">
        <v>112</v>
      </c>
      <c r="Q16398" t="s">
        <v>113</v>
      </c>
      <c r="R16398" t="s">
        <v>22227</v>
      </c>
      <c r="S16398">
        <v>84</v>
      </c>
      <c r="T16398">
        <v>7</v>
      </c>
      <c r="U16398">
        <v>0</v>
      </c>
      <c r="V16398">
        <v>17.28</v>
      </c>
      <c r="W16398">
        <v>3.36</v>
      </c>
      <c r="X16398" t="s">
        <v>104</v>
      </c>
    </row>
    <row r="16399" spans="1:24" x14ac:dyDescent="0.3">
      <c r="A16399">
        <v>17174</v>
      </c>
      <c r="B16399" t="s">
        <v>16860</v>
      </c>
      <c r="C16399" s="1">
        <v>40688</v>
      </c>
      <c r="D16399" s="1">
        <v>40692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1</v>
      </c>
      <c r="J16399" t="s">
        <v>2877</v>
      </c>
      <c r="K16399" t="s">
        <v>187</v>
      </c>
      <c r="L16399" t="s">
        <v>69</v>
      </c>
      <c r="N16399" t="s">
        <v>121</v>
      </c>
      <c r="O16399" t="s">
        <v>6112</v>
      </c>
      <c r="P16399" t="s">
        <v>112</v>
      </c>
      <c r="Q16399" t="s">
        <v>795</v>
      </c>
      <c r="R16399" t="s">
        <v>3613</v>
      </c>
      <c r="S16399">
        <v>255.744</v>
      </c>
      <c r="T16399">
        <v>3</v>
      </c>
      <c r="U16399">
        <v>0.4</v>
      </c>
      <c r="V16399">
        <v>17.28</v>
      </c>
      <c r="W16399">
        <v>-102.366</v>
      </c>
      <c r="X16399" t="s">
        <v>62</v>
      </c>
    </row>
    <row r="16400" spans="1:24" x14ac:dyDescent="0.3">
      <c r="A16400">
        <v>27665</v>
      </c>
      <c r="B16400" t="s">
        <v>20903</v>
      </c>
      <c r="C16400" s="1">
        <v>41869</v>
      </c>
      <c r="D16400" s="1">
        <v>41874</v>
      </c>
      <c r="E16400" t="s">
        <v>96</v>
      </c>
      <c r="F16400" t="s">
        <v>9931</v>
      </c>
      <c r="G16400" t="s">
        <v>9932</v>
      </c>
      <c r="H16400" t="s">
        <v>28</v>
      </c>
      <c r="I16400" t="s">
        <v>11232</v>
      </c>
      <c r="J16400" t="s">
        <v>7358</v>
      </c>
      <c r="K16400" t="s">
        <v>162</v>
      </c>
      <c r="L16400" t="s">
        <v>47</v>
      </c>
      <c r="N16400" t="s">
        <v>163</v>
      </c>
      <c r="O16400" t="s">
        <v>11651</v>
      </c>
      <c r="P16400" t="s">
        <v>50</v>
      </c>
      <c r="Q16400" t="s">
        <v>51</v>
      </c>
      <c r="R16400" t="s">
        <v>11652</v>
      </c>
      <c r="S16400">
        <v>325.68</v>
      </c>
      <c r="T16400">
        <v>4</v>
      </c>
      <c r="U16400">
        <v>0</v>
      </c>
      <c r="V16400">
        <v>17.28</v>
      </c>
      <c r="W16400">
        <v>123.72</v>
      </c>
      <c r="X16400" t="s">
        <v>62</v>
      </c>
    </row>
    <row r="16401" spans="1:24" x14ac:dyDescent="0.3">
      <c r="A16401">
        <v>38466</v>
      </c>
      <c r="B16401" t="s">
        <v>9571</v>
      </c>
      <c r="C16401" s="1">
        <v>40746</v>
      </c>
      <c r="D16401" s="1">
        <v>40748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 t="s">
        <v>32</v>
      </c>
      <c r="M16401">
        <v>94122</v>
      </c>
      <c r="N16401" t="s">
        <v>110</v>
      </c>
      <c r="O16401" t="s">
        <v>14063</v>
      </c>
      <c r="P16401" t="s">
        <v>50</v>
      </c>
      <c r="Q16401" t="s">
        <v>102</v>
      </c>
      <c r="R16401" t="s">
        <v>14064</v>
      </c>
      <c r="S16401">
        <v>170.352</v>
      </c>
      <c r="T16401">
        <v>3</v>
      </c>
      <c r="U16401">
        <v>0.2</v>
      </c>
      <c r="V16401">
        <v>17.28</v>
      </c>
      <c r="W16401">
        <v>19.164599999999979</v>
      </c>
      <c r="X16401" t="s">
        <v>104</v>
      </c>
    </row>
    <row r="16402" spans="1:24" x14ac:dyDescent="0.3">
      <c r="A16402">
        <v>3629</v>
      </c>
      <c r="B16402" t="s">
        <v>26081</v>
      </c>
      <c r="C16402" s="1">
        <v>41492</v>
      </c>
      <c r="D16402" s="1">
        <v>41499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L16402" t="s">
        <v>154</v>
      </c>
      <c r="N16402" t="s">
        <v>283</v>
      </c>
      <c r="O16402" t="s">
        <v>15054</v>
      </c>
      <c r="P16402" t="s">
        <v>35</v>
      </c>
      <c r="Q16402" t="s">
        <v>60</v>
      </c>
      <c r="R16402" t="s">
        <v>9721</v>
      </c>
      <c r="S16402">
        <v>267.072</v>
      </c>
      <c r="T16402">
        <v>3</v>
      </c>
      <c r="U16402">
        <v>0.2</v>
      </c>
      <c r="V16402">
        <v>17.277000000000001</v>
      </c>
      <c r="W16402">
        <v>96.792000000000002</v>
      </c>
      <c r="X16402" t="s">
        <v>115</v>
      </c>
    </row>
    <row r="16403" spans="1:24" x14ac:dyDescent="0.3">
      <c r="A16403">
        <v>7031</v>
      </c>
      <c r="B16403" t="s">
        <v>18551</v>
      </c>
      <c r="C16403" s="1">
        <v>41853</v>
      </c>
      <c r="D16403" s="1">
        <v>41854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L16403" t="s">
        <v>154</v>
      </c>
      <c r="N16403" t="s">
        <v>70</v>
      </c>
      <c r="O16403" t="s">
        <v>26082</v>
      </c>
      <c r="P16403" t="s">
        <v>112</v>
      </c>
      <c r="Q16403" t="s">
        <v>113</v>
      </c>
      <c r="R16403" t="s">
        <v>25163</v>
      </c>
      <c r="S16403">
        <v>61.92</v>
      </c>
      <c r="T16403">
        <v>12</v>
      </c>
      <c r="U16403">
        <v>0.4</v>
      </c>
      <c r="V16403">
        <v>17.274000000000001</v>
      </c>
      <c r="W16403">
        <v>-34.08</v>
      </c>
      <c r="X16403" t="s">
        <v>38</v>
      </c>
    </row>
    <row r="16404" spans="1:24" x14ac:dyDescent="0.3">
      <c r="A16404">
        <v>6000</v>
      </c>
      <c r="B16404" t="s">
        <v>26083</v>
      </c>
      <c r="C16404" s="1">
        <v>41296</v>
      </c>
      <c r="D16404" s="1">
        <v>41300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L16404" t="s">
        <v>154</v>
      </c>
      <c r="N16404" t="s">
        <v>283</v>
      </c>
      <c r="O16404" t="s">
        <v>6970</v>
      </c>
      <c r="P16404" t="s">
        <v>50</v>
      </c>
      <c r="Q16404" t="s">
        <v>363</v>
      </c>
      <c r="R16404" t="s">
        <v>2042</v>
      </c>
      <c r="S16404">
        <v>243.78</v>
      </c>
      <c r="T16404">
        <v>1</v>
      </c>
      <c r="U16404">
        <v>0</v>
      </c>
      <c r="V16404">
        <v>17.271000000000001</v>
      </c>
      <c r="W16404">
        <v>4.8600000000000003</v>
      </c>
      <c r="X16404" t="s">
        <v>104</v>
      </c>
    </row>
    <row r="16405" spans="1:24" x14ac:dyDescent="0.3">
      <c r="A16405">
        <v>20103</v>
      </c>
      <c r="B16405" t="s">
        <v>11748</v>
      </c>
      <c r="C16405" s="1">
        <v>40795</v>
      </c>
      <c r="D16405" s="1">
        <v>40802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3</v>
      </c>
      <c r="J16405" t="s">
        <v>5454</v>
      </c>
      <c r="K16405" t="s">
        <v>683</v>
      </c>
      <c r="L16405" t="s">
        <v>69</v>
      </c>
      <c r="N16405" t="s">
        <v>70</v>
      </c>
      <c r="O16405" t="s">
        <v>13502</v>
      </c>
      <c r="P16405" t="s">
        <v>50</v>
      </c>
      <c r="Q16405" t="s">
        <v>363</v>
      </c>
      <c r="R16405" t="s">
        <v>10976</v>
      </c>
      <c r="S16405">
        <v>285.66000000000003</v>
      </c>
      <c r="T16405">
        <v>2</v>
      </c>
      <c r="U16405">
        <v>0</v>
      </c>
      <c r="V16405">
        <v>17.27</v>
      </c>
      <c r="W16405">
        <v>82.800000000000011</v>
      </c>
      <c r="X16405" t="s">
        <v>62</v>
      </c>
    </row>
    <row r="16406" spans="1:24" x14ac:dyDescent="0.3">
      <c r="A16406">
        <v>23541</v>
      </c>
      <c r="B16406" t="s">
        <v>26084</v>
      </c>
      <c r="C16406" s="1">
        <v>41561</v>
      </c>
      <c r="D16406" s="1">
        <v>41566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L16406" t="s">
        <v>47</v>
      </c>
      <c r="N16406" t="s">
        <v>348</v>
      </c>
      <c r="O16406" t="s">
        <v>24844</v>
      </c>
      <c r="P16406" t="s">
        <v>35</v>
      </c>
      <c r="Q16406" t="s">
        <v>36</v>
      </c>
      <c r="R16406" t="s">
        <v>9570</v>
      </c>
      <c r="S16406">
        <v>251.64</v>
      </c>
      <c r="T16406">
        <v>3</v>
      </c>
      <c r="U16406">
        <v>0</v>
      </c>
      <c r="V16406">
        <v>17.27</v>
      </c>
      <c r="W16406">
        <v>12.51</v>
      </c>
      <c r="X16406" t="s">
        <v>62</v>
      </c>
    </row>
    <row r="16407" spans="1:24" x14ac:dyDescent="0.3">
      <c r="A16407">
        <v>29742</v>
      </c>
      <c r="B16407" t="s">
        <v>3369</v>
      </c>
      <c r="C16407" s="1">
        <v>41967</v>
      </c>
      <c r="D16407" s="1">
        <v>41969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L16407" t="s">
        <v>47</v>
      </c>
      <c r="N16407" t="s">
        <v>48</v>
      </c>
      <c r="O16407" t="s">
        <v>15160</v>
      </c>
      <c r="P16407" t="s">
        <v>112</v>
      </c>
      <c r="Q16407" t="s">
        <v>130</v>
      </c>
      <c r="R16407" t="s">
        <v>10969</v>
      </c>
      <c r="S16407">
        <v>118.584</v>
      </c>
      <c r="T16407">
        <v>3</v>
      </c>
      <c r="U16407">
        <v>0.1</v>
      </c>
      <c r="V16407">
        <v>17.27</v>
      </c>
      <c r="W16407">
        <v>17.064</v>
      </c>
      <c r="X16407" t="s">
        <v>62</v>
      </c>
    </row>
    <row r="16408" spans="1:24" x14ac:dyDescent="0.3">
      <c r="A16408">
        <v>38437</v>
      </c>
      <c r="B16408" t="s">
        <v>26085</v>
      </c>
      <c r="C16408" s="1">
        <v>41890</v>
      </c>
      <c r="D16408" s="1">
        <v>41890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4</v>
      </c>
      <c r="J16408" t="s">
        <v>1813</v>
      </c>
      <c r="K16408" t="s">
        <v>31</v>
      </c>
      <c r="L16408" t="s">
        <v>32</v>
      </c>
      <c r="M16408">
        <v>63301</v>
      </c>
      <c r="N16408" t="s">
        <v>70</v>
      </c>
      <c r="O16408" t="s">
        <v>21962</v>
      </c>
      <c r="P16408" t="s">
        <v>35</v>
      </c>
      <c r="Q16408" t="s">
        <v>36</v>
      </c>
      <c r="R16408" t="s">
        <v>21963</v>
      </c>
      <c r="S16408">
        <v>113.52</v>
      </c>
      <c r="T16408">
        <v>4</v>
      </c>
      <c r="U16408">
        <v>0</v>
      </c>
      <c r="V16408">
        <v>17.27</v>
      </c>
      <c r="W16408">
        <v>46.543199999999999</v>
      </c>
      <c r="X16408" t="s">
        <v>62</v>
      </c>
    </row>
    <row r="16409" spans="1:24" x14ac:dyDescent="0.3">
      <c r="A16409">
        <v>16150</v>
      </c>
      <c r="B16409" t="s">
        <v>26086</v>
      </c>
      <c r="C16409" s="1">
        <v>41801</v>
      </c>
      <c r="D16409" s="1">
        <v>41803</v>
      </c>
      <c r="E16409" t="s">
        <v>54</v>
      </c>
      <c r="F16409" t="s">
        <v>7206</v>
      </c>
      <c r="G16409" t="s">
        <v>5912</v>
      </c>
      <c r="H16409" t="s">
        <v>43</v>
      </c>
      <c r="I16409" t="s">
        <v>4910</v>
      </c>
      <c r="J16409" t="s">
        <v>336</v>
      </c>
      <c r="K16409" t="s">
        <v>231</v>
      </c>
      <c r="L16409" t="s">
        <v>69</v>
      </c>
      <c r="N16409" t="s">
        <v>232</v>
      </c>
      <c r="O16409" t="s">
        <v>26087</v>
      </c>
      <c r="P16409" t="s">
        <v>112</v>
      </c>
      <c r="Q16409" t="s">
        <v>113</v>
      </c>
      <c r="R16409" t="s">
        <v>26088</v>
      </c>
      <c r="S16409">
        <v>56.759999999999991</v>
      </c>
      <c r="T16409">
        <v>4</v>
      </c>
      <c r="U16409">
        <v>0</v>
      </c>
      <c r="V16409">
        <v>17.260000000000002</v>
      </c>
      <c r="W16409">
        <v>11.88</v>
      </c>
      <c r="X16409" t="s">
        <v>38</v>
      </c>
    </row>
    <row r="16410" spans="1:24" x14ac:dyDescent="0.3">
      <c r="A16410">
        <v>32848</v>
      </c>
      <c r="B16410" t="s">
        <v>26089</v>
      </c>
      <c r="C16410" s="1">
        <v>41443</v>
      </c>
      <c r="D16410" s="1">
        <v>41448</v>
      </c>
      <c r="E16410" t="s">
        <v>96</v>
      </c>
      <c r="F16410" t="s">
        <v>4038</v>
      </c>
      <c r="G16410" t="s">
        <v>4039</v>
      </c>
      <c r="H16410" t="s">
        <v>28</v>
      </c>
      <c r="I16410" t="s">
        <v>891</v>
      </c>
      <c r="J16410" t="s">
        <v>109</v>
      </c>
      <c r="K16410" t="s">
        <v>31</v>
      </c>
      <c r="L16410" t="s">
        <v>32</v>
      </c>
      <c r="M16410">
        <v>92024</v>
      </c>
      <c r="N16410" t="s">
        <v>110</v>
      </c>
      <c r="O16410" t="s">
        <v>12751</v>
      </c>
      <c r="P16410" t="s">
        <v>112</v>
      </c>
      <c r="Q16410" t="s">
        <v>6625</v>
      </c>
      <c r="R16410" t="s">
        <v>12752</v>
      </c>
      <c r="S16410">
        <v>111.96</v>
      </c>
      <c r="T16410">
        <v>2</v>
      </c>
      <c r="U16410">
        <v>0</v>
      </c>
      <c r="V16410">
        <v>17.260000000000002</v>
      </c>
      <c r="W16410">
        <v>54.860399999999998</v>
      </c>
      <c r="X16410" t="s">
        <v>104</v>
      </c>
    </row>
    <row r="16411" spans="1:24" x14ac:dyDescent="0.3">
      <c r="A16411">
        <v>33606</v>
      </c>
      <c r="B16411" t="s">
        <v>12467</v>
      </c>
      <c r="C16411" s="1">
        <v>41802</v>
      </c>
      <c r="D16411" s="1">
        <v>41803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3</v>
      </c>
      <c r="J16411" t="s">
        <v>3384</v>
      </c>
      <c r="K16411" t="s">
        <v>31</v>
      </c>
      <c r="L16411" t="s">
        <v>32</v>
      </c>
      <c r="M16411">
        <v>85345</v>
      </c>
      <c r="N16411" t="s">
        <v>110</v>
      </c>
      <c r="O16411" t="s">
        <v>22350</v>
      </c>
      <c r="P16411" t="s">
        <v>112</v>
      </c>
      <c r="Q16411" t="s">
        <v>795</v>
      </c>
      <c r="R16411" t="s">
        <v>22351</v>
      </c>
      <c r="S16411">
        <v>68.448000000000008</v>
      </c>
      <c r="T16411">
        <v>4</v>
      </c>
      <c r="U16411">
        <v>0.2</v>
      </c>
      <c r="V16411">
        <v>17.260000000000002</v>
      </c>
      <c r="W16411">
        <v>7.7003999999999948</v>
      </c>
      <c r="X16411" t="s">
        <v>38</v>
      </c>
    </row>
    <row r="16412" spans="1:24" x14ac:dyDescent="0.3">
      <c r="A16412">
        <v>6917</v>
      </c>
      <c r="B16412" t="s">
        <v>26090</v>
      </c>
      <c r="C16412" s="1">
        <v>41598</v>
      </c>
      <c r="D16412" s="1">
        <v>41599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6</v>
      </c>
      <c r="J16412" t="s">
        <v>9976</v>
      </c>
      <c r="K16412" t="s">
        <v>738</v>
      </c>
      <c r="L16412" t="s">
        <v>154</v>
      </c>
      <c r="N16412" t="s">
        <v>121</v>
      </c>
      <c r="O16412" t="s">
        <v>26091</v>
      </c>
      <c r="P16412" t="s">
        <v>112</v>
      </c>
      <c r="Q16412" t="s">
        <v>130</v>
      </c>
      <c r="R16412" t="s">
        <v>18263</v>
      </c>
      <c r="S16412">
        <v>88.740000000000009</v>
      </c>
      <c r="T16412">
        <v>3</v>
      </c>
      <c r="U16412">
        <v>0</v>
      </c>
      <c r="V16412">
        <v>17.251999999999999</v>
      </c>
      <c r="W16412">
        <v>17.7</v>
      </c>
      <c r="X16412" t="s">
        <v>104</v>
      </c>
    </row>
    <row r="16413" spans="1:24" x14ac:dyDescent="0.3">
      <c r="A16413">
        <v>20998</v>
      </c>
      <c r="B16413" t="s">
        <v>21559</v>
      </c>
      <c r="C16413" s="1">
        <v>40666</v>
      </c>
      <c r="D16413" s="1">
        <v>40671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L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17.25</v>
      </c>
      <c r="W16413">
        <v>21.12</v>
      </c>
      <c r="X16413" t="s">
        <v>62</v>
      </c>
    </row>
    <row r="16414" spans="1:24" x14ac:dyDescent="0.3">
      <c r="A16414">
        <v>28746</v>
      </c>
      <c r="B16414" t="s">
        <v>26092</v>
      </c>
      <c r="C16414" s="1">
        <v>41089</v>
      </c>
      <c r="D16414" s="1">
        <v>41092</v>
      </c>
      <c r="E16414" t="s">
        <v>40</v>
      </c>
      <c r="F16414" t="s">
        <v>4618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L16414" t="s">
        <v>47</v>
      </c>
      <c r="N16414" t="s">
        <v>137</v>
      </c>
      <c r="O16414" t="s">
        <v>25842</v>
      </c>
      <c r="P16414" t="s">
        <v>112</v>
      </c>
      <c r="Q16414" t="s">
        <v>795</v>
      </c>
      <c r="R16414" t="s">
        <v>18844</v>
      </c>
      <c r="S16414">
        <v>119.85</v>
      </c>
      <c r="T16414">
        <v>5</v>
      </c>
      <c r="U16414">
        <v>0</v>
      </c>
      <c r="V16414">
        <v>17.25</v>
      </c>
      <c r="W16414">
        <v>34.65</v>
      </c>
      <c r="X16414" t="s">
        <v>62</v>
      </c>
    </row>
    <row r="16415" spans="1:24" x14ac:dyDescent="0.3">
      <c r="A16415">
        <v>34001</v>
      </c>
      <c r="B16415" t="s">
        <v>26093</v>
      </c>
      <c r="C16415" s="1">
        <v>41832</v>
      </c>
      <c r="D16415" s="1">
        <v>41834</v>
      </c>
      <c r="E16415" t="s">
        <v>40</v>
      </c>
      <c r="F16415" t="s">
        <v>5072</v>
      </c>
      <c r="G16415" t="s">
        <v>5073</v>
      </c>
      <c r="H16415" t="s">
        <v>28</v>
      </c>
      <c r="I16415" t="s">
        <v>29</v>
      </c>
      <c r="J16415" t="s">
        <v>30</v>
      </c>
      <c r="K16415" t="s">
        <v>31</v>
      </c>
      <c r="L16415" t="s">
        <v>32</v>
      </c>
      <c r="M16415">
        <v>10009</v>
      </c>
      <c r="N16415" t="s">
        <v>33</v>
      </c>
      <c r="O16415" t="s">
        <v>25067</v>
      </c>
      <c r="P16415" t="s">
        <v>35</v>
      </c>
      <c r="Q16415" t="s">
        <v>36</v>
      </c>
      <c r="R16415" t="s">
        <v>25068</v>
      </c>
      <c r="S16415">
        <v>132.6</v>
      </c>
      <c r="T16415">
        <v>6</v>
      </c>
      <c r="U16415">
        <v>0</v>
      </c>
      <c r="V16415">
        <v>17.25</v>
      </c>
      <c r="W16415">
        <v>17.23800000000001</v>
      </c>
      <c r="X16415" t="s">
        <v>104</v>
      </c>
    </row>
    <row r="16416" spans="1:24" x14ac:dyDescent="0.3">
      <c r="A16416">
        <v>34633</v>
      </c>
      <c r="B16416" t="s">
        <v>8775</v>
      </c>
      <c r="C16416" s="1">
        <v>41873</v>
      </c>
      <c r="D16416" s="1">
        <v>41874</v>
      </c>
      <c r="E16416" t="s">
        <v>54</v>
      </c>
      <c r="F16416" t="s">
        <v>4786</v>
      </c>
      <c r="G16416" t="s">
        <v>4787</v>
      </c>
      <c r="H16416" t="s">
        <v>28</v>
      </c>
      <c r="I16416" t="s">
        <v>3961</v>
      </c>
      <c r="J16416" t="s">
        <v>109</v>
      </c>
      <c r="K16416" t="s">
        <v>31</v>
      </c>
      <c r="L16416" t="s">
        <v>32</v>
      </c>
      <c r="M16416">
        <v>94601</v>
      </c>
      <c r="N16416" t="s">
        <v>110</v>
      </c>
      <c r="O16416" t="s">
        <v>26094</v>
      </c>
      <c r="P16416" t="s">
        <v>50</v>
      </c>
      <c r="Q16416" t="s">
        <v>4238</v>
      </c>
      <c r="R16416" t="s">
        <v>26095</v>
      </c>
      <c r="S16416">
        <v>129.91999999999999</v>
      </c>
      <c r="T16416">
        <v>4</v>
      </c>
      <c r="U16416">
        <v>0</v>
      </c>
      <c r="V16416">
        <v>17.25</v>
      </c>
      <c r="W16416">
        <v>10.39359999999999</v>
      </c>
      <c r="X16416" t="s">
        <v>62</v>
      </c>
    </row>
    <row r="16417" spans="1:24" x14ac:dyDescent="0.3">
      <c r="A16417">
        <v>933</v>
      </c>
      <c r="B16417" t="s">
        <v>24083</v>
      </c>
      <c r="C16417" s="1">
        <v>41899</v>
      </c>
      <c r="D16417" s="1">
        <v>41905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5</v>
      </c>
      <c r="J16417" t="s">
        <v>9976</v>
      </c>
      <c r="K16417" t="s">
        <v>738</v>
      </c>
      <c r="L16417" t="s">
        <v>154</v>
      </c>
      <c r="N16417" t="s">
        <v>121</v>
      </c>
      <c r="O16417" t="s">
        <v>26096</v>
      </c>
      <c r="P16417" t="s">
        <v>35</v>
      </c>
      <c r="Q16417" t="s">
        <v>292</v>
      </c>
      <c r="R16417" t="s">
        <v>10940</v>
      </c>
      <c r="S16417">
        <v>227.96</v>
      </c>
      <c r="T16417">
        <v>2</v>
      </c>
      <c r="U16417">
        <v>0</v>
      </c>
      <c r="V16417">
        <v>17.242000000000001</v>
      </c>
      <c r="W16417">
        <v>36.439999999999991</v>
      </c>
      <c r="X16417" t="s">
        <v>62</v>
      </c>
    </row>
    <row r="16418" spans="1:24" x14ac:dyDescent="0.3">
      <c r="A16418">
        <v>21542</v>
      </c>
      <c r="B16418" t="s">
        <v>26097</v>
      </c>
      <c r="C16418" s="1">
        <v>41269</v>
      </c>
      <c r="D16418" s="1">
        <v>41273</v>
      </c>
      <c r="E16418" t="s">
        <v>96</v>
      </c>
      <c r="F16418" t="s">
        <v>8523</v>
      </c>
      <c r="G16418" t="s">
        <v>8524</v>
      </c>
      <c r="H16418" t="s">
        <v>28</v>
      </c>
      <c r="I16418" t="s">
        <v>304</v>
      </c>
      <c r="J16418" t="s">
        <v>58</v>
      </c>
      <c r="K16418" t="s">
        <v>46</v>
      </c>
      <c r="L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</v>
      </c>
      <c r="T16418">
        <v>1</v>
      </c>
      <c r="U16418">
        <v>0.1</v>
      </c>
      <c r="V16418">
        <v>17.239999999999998</v>
      </c>
      <c r="W16418">
        <v>25.035</v>
      </c>
      <c r="X16418" t="s">
        <v>104</v>
      </c>
    </row>
    <row r="16419" spans="1:24" x14ac:dyDescent="0.3">
      <c r="A16419">
        <v>21811</v>
      </c>
      <c r="B16419" t="s">
        <v>26098</v>
      </c>
      <c r="C16419" s="1">
        <v>41796</v>
      </c>
      <c r="D16419" s="1">
        <v>41798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L16419" t="s">
        <v>47</v>
      </c>
      <c r="N16419" t="s">
        <v>348</v>
      </c>
      <c r="O16419" t="s">
        <v>23689</v>
      </c>
      <c r="P16419" t="s">
        <v>112</v>
      </c>
      <c r="Q16419" t="s">
        <v>795</v>
      </c>
      <c r="R16419" t="s">
        <v>21447</v>
      </c>
      <c r="S16419">
        <v>181.0977</v>
      </c>
      <c r="T16419">
        <v>7</v>
      </c>
      <c r="U16419">
        <v>0.17</v>
      </c>
      <c r="V16419">
        <v>17.239999999999998</v>
      </c>
      <c r="W16419">
        <v>-30.5823</v>
      </c>
      <c r="X16419" t="s">
        <v>104</v>
      </c>
    </row>
    <row r="16420" spans="1:24" x14ac:dyDescent="0.3">
      <c r="A16420">
        <v>43786</v>
      </c>
      <c r="B16420" t="s">
        <v>26099</v>
      </c>
      <c r="C16420" s="1">
        <v>40709</v>
      </c>
      <c r="D16420" s="1">
        <v>40714</v>
      </c>
      <c r="E16420" t="s">
        <v>96</v>
      </c>
      <c r="F16420" t="s">
        <v>7749</v>
      </c>
      <c r="G16420" t="s">
        <v>2155</v>
      </c>
      <c r="H16420" t="s">
        <v>66</v>
      </c>
      <c r="I16420" t="s">
        <v>13602</v>
      </c>
      <c r="J16420" t="s">
        <v>9361</v>
      </c>
      <c r="K16420" t="s">
        <v>416</v>
      </c>
      <c r="L16420" t="s">
        <v>145</v>
      </c>
      <c r="N16420" t="s">
        <v>145</v>
      </c>
      <c r="O16420" t="s">
        <v>6763</v>
      </c>
      <c r="P16420" t="s">
        <v>112</v>
      </c>
      <c r="Q16420" t="s">
        <v>795</v>
      </c>
      <c r="R16420" t="s">
        <v>6764</v>
      </c>
      <c r="S16420">
        <v>231.48</v>
      </c>
      <c r="T16420">
        <v>4</v>
      </c>
      <c r="U16420">
        <v>0</v>
      </c>
      <c r="V16420">
        <v>17.239999999999998</v>
      </c>
      <c r="W16420">
        <v>55.44</v>
      </c>
      <c r="X16420" t="s">
        <v>62</v>
      </c>
    </row>
    <row r="16421" spans="1:24" x14ac:dyDescent="0.3">
      <c r="A16421">
        <v>44577</v>
      </c>
      <c r="B16421" t="s">
        <v>26100</v>
      </c>
      <c r="C16421" s="1">
        <v>41991</v>
      </c>
      <c r="D16421" s="1">
        <v>41995</v>
      </c>
      <c r="E16421" t="s">
        <v>40</v>
      </c>
      <c r="F16421" t="s">
        <v>22921</v>
      </c>
      <c r="G16421" t="s">
        <v>4253</v>
      </c>
      <c r="H16421" t="s">
        <v>43</v>
      </c>
      <c r="I16421" t="s">
        <v>127</v>
      </c>
      <c r="J16421" t="s">
        <v>3449</v>
      </c>
      <c r="K16421" t="s">
        <v>1388</v>
      </c>
      <c r="L16421" t="s">
        <v>77</v>
      </c>
      <c r="N16421" t="s">
        <v>77</v>
      </c>
      <c r="O16421" t="s">
        <v>4626</v>
      </c>
      <c r="P16421" t="s">
        <v>50</v>
      </c>
      <c r="Q16421" t="s">
        <v>51</v>
      </c>
      <c r="R16421" t="s">
        <v>4627</v>
      </c>
      <c r="S16421">
        <v>161.22</v>
      </c>
      <c r="T16421">
        <v>1</v>
      </c>
      <c r="U16421">
        <v>0</v>
      </c>
      <c r="V16421">
        <v>17.239999999999998</v>
      </c>
      <c r="W16421">
        <v>45.12</v>
      </c>
      <c r="X16421" t="s">
        <v>104</v>
      </c>
    </row>
    <row r="16422" spans="1:24" x14ac:dyDescent="0.3">
      <c r="A16422">
        <v>3271</v>
      </c>
      <c r="B16422" t="s">
        <v>11045</v>
      </c>
      <c r="C16422" s="1">
        <v>41306</v>
      </c>
      <c r="D16422" s="1">
        <v>41308</v>
      </c>
      <c r="E16422" t="s">
        <v>54</v>
      </c>
      <c r="F16422" t="s">
        <v>8246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L16422" t="s">
        <v>154</v>
      </c>
      <c r="N16422" t="s">
        <v>283</v>
      </c>
      <c r="O16422" t="s">
        <v>7408</v>
      </c>
      <c r="P16422" t="s">
        <v>35</v>
      </c>
      <c r="Q16422" t="s">
        <v>79</v>
      </c>
      <c r="R16422" t="s">
        <v>7409</v>
      </c>
      <c r="S16422">
        <v>156.18456</v>
      </c>
      <c r="T16422">
        <v>2</v>
      </c>
      <c r="U16422">
        <v>0.20200000000000001</v>
      </c>
      <c r="V16422">
        <v>17.236000000000001</v>
      </c>
      <c r="W16422">
        <v>21.104559999999989</v>
      </c>
      <c r="X16422" t="s">
        <v>104</v>
      </c>
    </row>
    <row r="16423" spans="1:24" x14ac:dyDescent="0.3">
      <c r="A16423">
        <v>1731</v>
      </c>
      <c r="B16423" t="s">
        <v>14441</v>
      </c>
      <c r="C16423" s="1">
        <v>40798</v>
      </c>
      <c r="D16423" s="1">
        <v>40805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L16423" t="s">
        <v>154</v>
      </c>
      <c r="N16423" t="s">
        <v>70</v>
      </c>
      <c r="O16423" t="s">
        <v>7168</v>
      </c>
      <c r="P16423" t="s">
        <v>50</v>
      </c>
      <c r="Q16423" t="s">
        <v>363</v>
      </c>
      <c r="R16423" t="s">
        <v>7169</v>
      </c>
      <c r="S16423">
        <v>246.9</v>
      </c>
      <c r="T16423">
        <v>3</v>
      </c>
      <c r="U16423">
        <v>0</v>
      </c>
      <c r="V16423">
        <v>17.234000000000002</v>
      </c>
      <c r="W16423">
        <v>32.04</v>
      </c>
      <c r="X16423" t="s">
        <v>62</v>
      </c>
    </row>
    <row r="16424" spans="1:24" x14ac:dyDescent="0.3">
      <c r="A16424">
        <v>11653</v>
      </c>
      <c r="B16424" t="s">
        <v>11709</v>
      </c>
      <c r="C16424" s="1">
        <v>41464</v>
      </c>
      <c r="D16424" s="1">
        <v>41466</v>
      </c>
      <c r="E16424" t="s">
        <v>40</v>
      </c>
      <c r="F16424" t="s">
        <v>4362</v>
      </c>
      <c r="G16424" t="s">
        <v>3295</v>
      </c>
      <c r="H16424" t="s">
        <v>43</v>
      </c>
      <c r="I16424" t="s">
        <v>11710</v>
      </c>
      <c r="J16424" t="s">
        <v>1990</v>
      </c>
      <c r="K16424" t="s">
        <v>172</v>
      </c>
      <c r="L16424" t="s">
        <v>69</v>
      </c>
      <c r="N16424" t="s">
        <v>70</v>
      </c>
      <c r="O16424" t="s">
        <v>26101</v>
      </c>
      <c r="P16424" t="s">
        <v>112</v>
      </c>
      <c r="Q16424" t="s">
        <v>10159</v>
      </c>
      <c r="R16424" t="s">
        <v>23114</v>
      </c>
      <c r="S16424">
        <v>78.84</v>
      </c>
      <c r="T16424">
        <v>6</v>
      </c>
      <c r="U16424">
        <v>0</v>
      </c>
      <c r="V16424">
        <v>17.23</v>
      </c>
      <c r="W16424">
        <v>19.62</v>
      </c>
      <c r="X16424" t="s">
        <v>38</v>
      </c>
    </row>
    <row r="16425" spans="1:24" x14ac:dyDescent="0.3">
      <c r="A16425">
        <v>11727</v>
      </c>
      <c r="B16425" t="s">
        <v>25454</v>
      </c>
      <c r="C16425" s="1">
        <v>41410</v>
      </c>
      <c r="D16425" s="1">
        <v>41413</v>
      </c>
      <c r="E16425" t="s">
        <v>54</v>
      </c>
      <c r="F16425" t="s">
        <v>4603</v>
      </c>
      <c r="G16425" t="s">
        <v>4604</v>
      </c>
      <c r="H16425" t="s">
        <v>28</v>
      </c>
      <c r="I16425" t="s">
        <v>25455</v>
      </c>
      <c r="J16425" t="s">
        <v>576</v>
      </c>
      <c r="K16425" t="s">
        <v>68</v>
      </c>
      <c r="L16425" t="s">
        <v>69</v>
      </c>
      <c r="N16425" t="s">
        <v>70</v>
      </c>
      <c r="O16425" t="s">
        <v>22896</v>
      </c>
      <c r="P16425" t="s">
        <v>112</v>
      </c>
      <c r="Q16425" t="s">
        <v>5048</v>
      </c>
      <c r="R16425" t="s">
        <v>22488</v>
      </c>
      <c r="S16425">
        <v>380.64</v>
      </c>
      <c r="T16425">
        <v>13</v>
      </c>
      <c r="U16425">
        <v>0</v>
      </c>
      <c r="V16425">
        <v>17.23</v>
      </c>
      <c r="W16425">
        <v>18.72</v>
      </c>
      <c r="X16425" t="s">
        <v>104</v>
      </c>
    </row>
    <row r="16426" spans="1:24" x14ac:dyDescent="0.3">
      <c r="A16426">
        <v>17950</v>
      </c>
      <c r="B16426" t="s">
        <v>8711</v>
      </c>
      <c r="C16426" s="1">
        <v>41794</v>
      </c>
      <c r="D16426" s="1">
        <v>41794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4</v>
      </c>
      <c r="J16426" t="s">
        <v>6204</v>
      </c>
      <c r="K16426" t="s">
        <v>509</v>
      </c>
      <c r="L16426" t="s">
        <v>69</v>
      </c>
      <c r="N16426" t="s">
        <v>121</v>
      </c>
      <c r="O16426" t="s">
        <v>21236</v>
      </c>
      <c r="P16426" t="s">
        <v>112</v>
      </c>
      <c r="Q16426" t="s">
        <v>130</v>
      </c>
      <c r="R16426" t="s">
        <v>19131</v>
      </c>
      <c r="S16426">
        <v>136.5</v>
      </c>
      <c r="T16426">
        <v>5</v>
      </c>
      <c r="U16426">
        <v>0</v>
      </c>
      <c r="V16426">
        <v>17.23</v>
      </c>
      <c r="W16426">
        <v>5.4</v>
      </c>
      <c r="X16426" t="s">
        <v>104</v>
      </c>
    </row>
    <row r="16427" spans="1:24" x14ac:dyDescent="0.3">
      <c r="A16427">
        <v>28447</v>
      </c>
      <c r="B16427" t="s">
        <v>26102</v>
      </c>
      <c r="C16427" s="1">
        <v>41999</v>
      </c>
      <c r="D16427" s="1">
        <v>42004</v>
      </c>
      <c r="E16427" t="s">
        <v>96</v>
      </c>
      <c r="F16427" t="s">
        <v>6510</v>
      </c>
      <c r="G16427" t="s">
        <v>6511</v>
      </c>
      <c r="H16427" t="s">
        <v>28</v>
      </c>
      <c r="I16427" t="s">
        <v>2886</v>
      </c>
      <c r="J16427" t="s">
        <v>951</v>
      </c>
      <c r="K16427" t="s">
        <v>347</v>
      </c>
      <c r="L16427" t="s">
        <v>47</v>
      </c>
      <c r="N16427" t="s">
        <v>348</v>
      </c>
      <c r="O16427" t="s">
        <v>7649</v>
      </c>
      <c r="P16427" t="s">
        <v>112</v>
      </c>
      <c r="Q16427" t="s">
        <v>795</v>
      </c>
      <c r="R16427" t="s">
        <v>7650</v>
      </c>
      <c r="S16427">
        <v>342.62400000000002</v>
      </c>
      <c r="T16427">
        <v>2</v>
      </c>
      <c r="U16427">
        <v>0.17</v>
      </c>
      <c r="V16427">
        <v>17.23</v>
      </c>
      <c r="W16427">
        <v>61.884</v>
      </c>
      <c r="X16427" t="s">
        <v>62</v>
      </c>
    </row>
    <row r="16428" spans="1:24" x14ac:dyDescent="0.3">
      <c r="A16428">
        <v>39901</v>
      </c>
      <c r="B16428" t="s">
        <v>25525</v>
      </c>
      <c r="C16428" s="1">
        <v>41277</v>
      </c>
      <c r="D16428" s="1">
        <v>41282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 t="s">
        <v>32</v>
      </c>
      <c r="M16428">
        <v>78207</v>
      </c>
      <c r="N16428" t="s">
        <v>70</v>
      </c>
      <c r="O16428" t="s">
        <v>23821</v>
      </c>
      <c r="P16428" t="s">
        <v>35</v>
      </c>
      <c r="Q16428" t="s">
        <v>36</v>
      </c>
      <c r="R16428" t="s">
        <v>23822</v>
      </c>
      <c r="S16428">
        <v>165.6</v>
      </c>
      <c r="T16428">
        <v>3</v>
      </c>
      <c r="U16428">
        <v>0.2</v>
      </c>
      <c r="V16428">
        <v>17.23</v>
      </c>
      <c r="W16428">
        <v>-6.2100000000000151</v>
      </c>
      <c r="X16428" t="s">
        <v>62</v>
      </c>
    </row>
    <row r="16429" spans="1:24" x14ac:dyDescent="0.3">
      <c r="A16429">
        <v>48106</v>
      </c>
      <c r="B16429" t="s">
        <v>26103</v>
      </c>
      <c r="C16429" s="1">
        <v>41674</v>
      </c>
      <c r="D16429" s="1">
        <v>41680</v>
      </c>
      <c r="E16429" t="s">
        <v>96</v>
      </c>
      <c r="F16429" t="s">
        <v>17769</v>
      </c>
      <c r="G16429" t="s">
        <v>5149</v>
      </c>
      <c r="H16429" t="s">
        <v>28</v>
      </c>
      <c r="I16429" t="s">
        <v>3425</v>
      </c>
      <c r="J16429" t="s">
        <v>3425</v>
      </c>
      <c r="K16429" t="s">
        <v>1651</v>
      </c>
      <c r="L16429" t="s">
        <v>145</v>
      </c>
      <c r="N16429" t="s">
        <v>145</v>
      </c>
      <c r="O16429" t="s">
        <v>6760</v>
      </c>
      <c r="P16429" t="s">
        <v>50</v>
      </c>
      <c r="Q16429" t="s">
        <v>51</v>
      </c>
      <c r="R16429" t="s">
        <v>1068</v>
      </c>
      <c r="S16429">
        <v>190.34399999999999</v>
      </c>
      <c r="T16429">
        <v>1</v>
      </c>
      <c r="U16429">
        <v>0.6</v>
      </c>
      <c r="V16429">
        <v>17.23</v>
      </c>
      <c r="W16429">
        <v>-99.935999999999922</v>
      </c>
      <c r="X16429" t="s">
        <v>62</v>
      </c>
    </row>
    <row r="16430" spans="1:24" x14ac:dyDescent="0.3">
      <c r="A16430">
        <v>1022</v>
      </c>
      <c r="B16430" t="s">
        <v>26104</v>
      </c>
      <c r="C16430" s="1">
        <v>41863</v>
      </c>
      <c r="D16430" s="1">
        <v>41867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L16430" t="s">
        <v>154</v>
      </c>
      <c r="N16430" t="s">
        <v>70</v>
      </c>
      <c r="O16430" t="s">
        <v>26105</v>
      </c>
      <c r="P16430" t="s">
        <v>112</v>
      </c>
      <c r="Q16430" t="s">
        <v>8785</v>
      </c>
      <c r="R16430" t="s">
        <v>14415</v>
      </c>
      <c r="S16430">
        <v>125.5</v>
      </c>
      <c r="T16430">
        <v>5</v>
      </c>
      <c r="U16430">
        <v>0</v>
      </c>
      <c r="V16430">
        <v>17.228999999999999</v>
      </c>
      <c r="W16430">
        <v>36.299999999999997</v>
      </c>
      <c r="X16430" t="s">
        <v>62</v>
      </c>
    </row>
    <row r="16431" spans="1:24" x14ac:dyDescent="0.3">
      <c r="A16431">
        <v>5831</v>
      </c>
      <c r="B16431" t="s">
        <v>25172</v>
      </c>
      <c r="C16431" s="1">
        <v>41815</v>
      </c>
      <c r="D16431" s="1">
        <v>41819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4</v>
      </c>
      <c r="J16431" t="s">
        <v>4124</v>
      </c>
      <c r="K16431" t="s">
        <v>540</v>
      </c>
      <c r="L16431" t="s">
        <v>154</v>
      </c>
      <c r="N16431" t="s">
        <v>70</v>
      </c>
      <c r="O16431" t="s">
        <v>26106</v>
      </c>
      <c r="P16431" t="s">
        <v>112</v>
      </c>
      <c r="Q16431" t="s">
        <v>6625</v>
      </c>
      <c r="R16431" t="s">
        <v>22384</v>
      </c>
      <c r="S16431">
        <v>99</v>
      </c>
      <c r="T16431">
        <v>5</v>
      </c>
      <c r="U16431">
        <v>0</v>
      </c>
      <c r="V16431">
        <v>17.228000000000002</v>
      </c>
      <c r="W16431">
        <v>12.8</v>
      </c>
      <c r="X16431" t="s">
        <v>104</v>
      </c>
    </row>
    <row r="16432" spans="1:24" x14ac:dyDescent="0.3">
      <c r="A16432">
        <v>11722</v>
      </c>
      <c r="B16432" t="s">
        <v>26107</v>
      </c>
      <c r="C16432" s="1">
        <v>41443</v>
      </c>
      <c r="D16432" s="1">
        <v>41448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8</v>
      </c>
      <c r="J16432" t="s">
        <v>3714</v>
      </c>
      <c r="K16432" t="s">
        <v>172</v>
      </c>
      <c r="L16432" t="s">
        <v>69</v>
      </c>
      <c r="N16432" t="s">
        <v>70</v>
      </c>
      <c r="O16432" t="s">
        <v>13504</v>
      </c>
      <c r="P16432" t="s">
        <v>50</v>
      </c>
      <c r="Q16432" t="s">
        <v>363</v>
      </c>
      <c r="R16432" t="s">
        <v>12387</v>
      </c>
      <c r="S16432">
        <v>262.60199999999998</v>
      </c>
      <c r="T16432">
        <v>2</v>
      </c>
      <c r="U16432">
        <v>0.1</v>
      </c>
      <c r="V16432">
        <v>17.22</v>
      </c>
      <c r="W16432">
        <v>14.561999999999999</v>
      </c>
      <c r="X16432" t="s">
        <v>62</v>
      </c>
    </row>
    <row r="16433" spans="1:24" x14ac:dyDescent="0.3">
      <c r="A16433">
        <v>12584</v>
      </c>
      <c r="B16433" t="s">
        <v>26109</v>
      </c>
      <c r="C16433" s="1">
        <v>41596</v>
      </c>
      <c r="D16433" s="1">
        <v>41600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3</v>
      </c>
      <c r="J16433" t="s">
        <v>171</v>
      </c>
      <c r="K16433" t="s">
        <v>172</v>
      </c>
      <c r="L16433" t="s">
        <v>69</v>
      </c>
      <c r="N16433" t="s">
        <v>70</v>
      </c>
      <c r="O16433" t="s">
        <v>15840</v>
      </c>
      <c r="P16433" t="s">
        <v>35</v>
      </c>
      <c r="Q16433" t="s">
        <v>60</v>
      </c>
      <c r="R16433" t="s">
        <v>11949</v>
      </c>
      <c r="S16433">
        <v>166.08150000000001</v>
      </c>
      <c r="T16433">
        <v>3</v>
      </c>
      <c r="U16433">
        <v>0.15</v>
      </c>
      <c r="V16433">
        <v>17.22</v>
      </c>
      <c r="W16433">
        <v>-21.56849999999999</v>
      </c>
      <c r="X16433" t="s">
        <v>62</v>
      </c>
    </row>
    <row r="16434" spans="1:24" x14ac:dyDescent="0.3">
      <c r="A16434">
        <v>15386</v>
      </c>
      <c r="B16434" t="s">
        <v>20585</v>
      </c>
      <c r="C16434" s="1">
        <v>40898</v>
      </c>
      <c r="D16434" s="1">
        <v>40903</v>
      </c>
      <c r="E16434" t="s">
        <v>40</v>
      </c>
      <c r="F16434" t="s">
        <v>4256</v>
      </c>
      <c r="G16434" t="s">
        <v>4257</v>
      </c>
      <c r="H16434" t="s">
        <v>66</v>
      </c>
      <c r="I16434" t="s">
        <v>5224</v>
      </c>
      <c r="J16434" t="s">
        <v>5224</v>
      </c>
      <c r="K16434" t="s">
        <v>5225</v>
      </c>
      <c r="L16434" t="s">
        <v>69</v>
      </c>
      <c r="N16434" t="s">
        <v>232</v>
      </c>
      <c r="O16434" t="s">
        <v>18842</v>
      </c>
      <c r="P16434" t="s">
        <v>35</v>
      </c>
      <c r="Q16434" t="s">
        <v>60</v>
      </c>
      <c r="R16434" t="s">
        <v>17207</v>
      </c>
      <c r="S16434">
        <v>80.460000000000008</v>
      </c>
      <c r="T16434">
        <v>2</v>
      </c>
      <c r="U16434">
        <v>0.5</v>
      </c>
      <c r="V16434">
        <v>17.22</v>
      </c>
      <c r="W16434">
        <v>-59.580000000000013</v>
      </c>
      <c r="X16434" t="s">
        <v>104</v>
      </c>
    </row>
    <row r="16435" spans="1:24" x14ac:dyDescent="0.3">
      <c r="A16435">
        <v>23026</v>
      </c>
      <c r="B16435" t="s">
        <v>26110</v>
      </c>
      <c r="C16435" s="1">
        <v>40708</v>
      </c>
      <c r="D16435" s="1">
        <v>40713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L16435" t="s">
        <v>47</v>
      </c>
      <c r="N16435" t="s">
        <v>348</v>
      </c>
      <c r="O16435" t="s">
        <v>8698</v>
      </c>
      <c r="P16435" t="s">
        <v>50</v>
      </c>
      <c r="Q16435" t="s">
        <v>51</v>
      </c>
      <c r="R16435" t="s">
        <v>8121</v>
      </c>
      <c r="S16435">
        <v>205.74</v>
      </c>
      <c r="T16435">
        <v>2</v>
      </c>
      <c r="U16435">
        <v>0.25</v>
      </c>
      <c r="V16435">
        <v>17.22</v>
      </c>
      <c r="W16435">
        <v>-5.519999999999996</v>
      </c>
      <c r="X16435" t="s">
        <v>62</v>
      </c>
    </row>
    <row r="16436" spans="1:24" x14ac:dyDescent="0.3">
      <c r="A16436">
        <v>4707</v>
      </c>
      <c r="B16436" t="s">
        <v>21673</v>
      </c>
      <c r="C16436" s="1">
        <v>41917</v>
      </c>
      <c r="D16436" s="1">
        <v>41918</v>
      </c>
      <c r="E16436" t="s">
        <v>54</v>
      </c>
      <c r="F16436" t="s">
        <v>5929</v>
      </c>
      <c r="G16436" t="s">
        <v>5930</v>
      </c>
      <c r="H16436" t="s">
        <v>28</v>
      </c>
      <c r="I16436" t="s">
        <v>9191</v>
      </c>
      <c r="J16436" t="s">
        <v>5467</v>
      </c>
      <c r="K16436" t="s">
        <v>5467</v>
      </c>
      <c r="L16436" t="s">
        <v>154</v>
      </c>
      <c r="N16436" t="s">
        <v>70</v>
      </c>
      <c r="O16436" t="s">
        <v>18113</v>
      </c>
      <c r="P16436" t="s">
        <v>112</v>
      </c>
      <c r="Q16436" t="s">
        <v>165</v>
      </c>
      <c r="R16436" t="s">
        <v>11706</v>
      </c>
      <c r="S16436">
        <v>55.031999999999996</v>
      </c>
      <c r="T16436">
        <v>2</v>
      </c>
      <c r="U16436">
        <v>0.4</v>
      </c>
      <c r="V16436">
        <v>17.213999999999999</v>
      </c>
      <c r="W16436">
        <v>-18.368000000000009</v>
      </c>
      <c r="X16436" t="s">
        <v>38</v>
      </c>
    </row>
    <row r="16437" spans="1:24" x14ac:dyDescent="0.3">
      <c r="A16437">
        <v>11473</v>
      </c>
      <c r="B16437" t="s">
        <v>15881</v>
      </c>
      <c r="C16437" s="1">
        <v>40849</v>
      </c>
      <c r="D16437" s="1">
        <v>40855</v>
      </c>
      <c r="E16437" t="s">
        <v>96</v>
      </c>
      <c r="F16437" t="s">
        <v>5435</v>
      </c>
      <c r="G16437" t="s">
        <v>5436</v>
      </c>
      <c r="H16437" t="s">
        <v>66</v>
      </c>
      <c r="I16437" t="s">
        <v>1001</v>
      </c>
      <c r="J16437" t="s">
        <v>1001</v>
      </c>
      <c r="K16437" t="s">
        <v>68</v>
      </c>
      <c r="L16437" t="s">
        <v>69</v>
      </c>
      <c r="N16437" t="s">
        <v>70</v>
      </c>
      <c r="O16437" t="s">
        <v>25613</v>
      </c>
      <c r="P16437" t="s">
        <v>50</v>
      </c>
      <c r="Q16437" t="s">
        <v>51</v>
      </c>
      <c r="R16437" t="s">
        <v>11592</v>
      </c>
      <c r="S16437">
        <v>199.584</v>
      </c>
      <c r="T16437">
        <v>4</v>
      </c>
      <c r="U16437">
        <v>0.1</v>
      </c>
      <c r="V16437">
        <v>17.21</v>
      </c>
      <c r="W16437">
        <v>22.103999999999999</v>
      </c>
      <c r="X16437" t="s">
        <v>62</v>
      </c>
    </row>
    <row r="16438" spans="1:24" x14ac:dyDescent="0.3">
      <c r="A16438">
        <v>18500</v>
      </c>
      <c r="B16438" t="s">
        <v>26111</v>
      </c>
      <c r="C16438" s="1">
        <v>41139</v>
      </c>
      <c r="D16438" s="1">
        <v>41143</v>
      </c>
      <c r="E16438" t="s">
        <v>96</v>
      </c>
      <c r="F16438" t="s">
        <v>4718</v>
      </c>
      <c r="G16438" t="s">
        <v>4719</v>
      </c>
      <c r="H16438" t="s">
        <v>43</v>
      </c>
      <c r="I16438" t="s">
        <v>26112</v>
      </c>
      <c r="J16438" t="s">
        <v>4424</v>
      </c>
      <c r="K16438" t="s">
        <v>68</v>
      </c>
      <c r="L16438" t="s">
        <v>69</v>
      </c>
      <c r="N16438" t="s">
        <v>70</v>
      </c>
      <c r="O16438" t="s">
        <v>19592</v>
      </c>
      <c r="P16438" t="s">
        <v>112</v>
      </c>
      <c r="Q16438" t="s">
        <v>795</v>
      </c>
      <c r="R16438" t="s">
        <v>11649</v>
      </c>
      <c r="S16438">
        <v>388.77300000000002</v>
      </c>
      <c r="T16438">
        <v>7</v>
      </c>
      <c r="U16438">
        <v>0.1</v>
      </c>
      <c r="V16438">
        <v>17.21</v>
      </c>
      <c r="W16438">
        <v>-13.167</v>
      </c>
      <c r="X16438" t="s">
        <v>62</v>
      </c>
    </row>
    <row r="16439" spans="1:24" x14ac:dyDescent="0.3">
      <c r="A16439">
        <v>10117</v>
      </c>
      <c r="B16439" t="s">
        <v>26113</v>
      </c>
      <c r="C16439" s="1">
        <v>40906</v>
      </c>
      <c r="D16439" s="1">
        <v>40910</v>
      </c>
      <c r="E16439" t="s">
        <v>96</v>
      </c>
      <c r="F16439" t="s">
        <v>11235</v>
      </c>
      <c r="G16439" t="s">
        <v>7373</v>
      </c>
      <c r="H16439" t="s">
        <v>28</v>
      </c>
      <c r="I16439" t="s">
        <v>21766</v>
      </c>
      <c r="J16439" t="s">
        <v>1486</v>
      </c>
      <c r="K16439" t="s">
        <v>153</v>
      </c>
      <c r="L16439" t="s">
        <v>154</v>
      </c>
      <c r="N16439" t="s">
        <v>121</v>
      </c>
      <c r="O16439" t="s">
        <v>26114</v>
      </c>
      <c r="P16439" t="s">
        <v>50</v>
      </c>
      <c r="Q16439" t="s">
        <v>363</v>
      </c>
      <c r="R16439" t="s">
        <v>13793</v>
      </c>
      <c r="S16439">
        <v>182.08</v>
      </c>
      <c r="T16439">
        <v>4</v>
      </c>
      <c r="U16439">
        <v>0.6</v>
      </c>
      <c r="V16439">
        <v>17.207000000000001</v>
      </c>
      <c r="W16439">
        <v>-186.64</v>
      </c>
      <c r="X16439" t="s">
        <v>104</v>
      </c>
    </row>
    <row r="16440" spans="1:24" x14ac:dyDescent="0.3">
      <c r="A16440">
        <v>2466</v>
      </c>
      <c r="B16440" t="s">
        <v>26115</v>
      </c>
      <c r="C16440" s="1">
        <v>40647</v>
      </c>
      <c r="D16440" s="1">
        <v>40652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L16440" t="s">
        <v>154</v>
      </c>
      <c r="N16440" t="s">
        <v>121</v>
      </c>
      <c r="O16440" t="s">
        <v>15052</v>
      </c>
      <c r="P16440" t="s">
        <v>112</v>
      </c>
      <c r="Q16440" t="s">
        <v>795</v>
      </c>
      <c r="R16440" t="s">
        <v>8336</v>
      </c>
      <c r="S16440">
        <v>396.89999999999992</v>
      </c>
      <c r="T16440">
        <v>3</v>
      </c>
      <c r="U16440">
        <v>0</v>
      </c>
      <c r="V16440">
        <v>17.202000000000002</v>
      </c>
      <c r="W16440">
        <v>182.52</v>
      </c>
      <c r="X16440" t="s">
        <v>104</v>
      </c>
    </row>
    <row r="16441" spans="1:24" x14ac:dyDescent="0.3">
      <c r="A16441">
        <v>9558</v>
      </c>
      <c r="B16441" t="s">
        <v>26116</v>
      </c>
      <c r="C16441" s="1">
        <v>41472</v>
      </c>
      <c r="D16441" s="1">
        <v>41476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09</v>
      </c>
      <c r="J16441" t="s">
        <v>2532</v>
      </c>
      <c r="K16441" t="s">
        <v>240</v>
      </c>
      <c r="L16441" t="s">
        <v>154</v>
      </c>
      <c r="N16441" t="s">
        <v>232</v>
      </c>
      <c r="O16441" t="s">
        <v>26117</v>
      </c>
      <c r="P16441" t="s">
        <v>112</v>
      </c>
      <c r="Q16441" t="s">
        <v>6625</v>
      </c>
      <c r="R16441" t="s">
        <v>22324</v>
      </c>
      <c r="S16441">
        <v>92.5</v>
      </c>
      <c r="T16441">
        <v>5</v>
      </c>
      <c r="U16441">
        <v>0</v>
      </c>
      <c r="V16441">
        <v>17.201000000000001</v>
      </c>
      <c r="W16441">
        <v>9.1999999999999993</v>
      </c>
      <c r="X16441" t="s">
        <v>104</v>
      </c>
    </row>
    <row r="16442" spans="1:24" x14ac:dyDescent="0.3">
      <c r="A16442">
        <v>10536</v>
      </c>
      <c r="B16442" t="s">
        <v>26118</v>
      </c>
      <c r="C16442" s="1">
        <v>41715</v>
      </c>
      <c r="D16442" s="1">
        <v>41720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19</v>
      </c>
      <c r="J16442" t="s">
        <v>171</v>
      </c>
      <c r="K16442" t="s">
        <v>172</v>
      </c>
      <c r="L16442" t="s">
        <v>69</v>
      </c>
      <c r="N16442" t="s">
        <v>70</v>
      </c>
      <c r="O16442" t="s">
        <v>14721</v>
      </c>
      <c r="P16442" t="s">
        <v>35</v>
      </c>
      <c r="Q16442" t="s">
        <v>36</v>
      </c>
      <c r="R16442" t="s">
        <v>5789</v>
      </c>
      <c r="S16442">
        <v>165.96</v>
      </c>
      <c r="T16442">
        <v>2</v>
      </c>
      <c r="U16442">
        <v>0</v>
      </c>
      <c r="V16442">
        <v>17.2</v>
      </c>
      <c r="W16442">
        <v>26.52</v>
      </c>
      <c r="X16442" t="s">
        <v>62</v>
      </c>
    </row>
    <row r="16443" spans="1:24" x14ac:dyDescent="0.3">
      <c r="A16443">
        <v>26967</v>
      </c>
      <c r="B16443" t="s">
        <v>3742</v>
      </c>
      <c r="C16443" s="1">
        <v>41941</v>
      </c>
      <c r="D16443" s="1">
        <v>41943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L16443" t="s">
        <v>47</v>
      </c>
      <c r="N16443" t="s">
        <v>348</v>
      </c>
      <c r="O16443" t="s">
        <v>4309</v>
      </c>
      <c r="P16443" t="s">
        <v>112</v>
      </c>
      <c r="Q16443" t="s">
        <v>795</v>
      </c>
      <c r="R16443" t="s">
        <v>4310</v>
      </c>
      <c r="S16443">
        <v>136.1781</v>
      </c>
      <c r="T16443">
        <v>3</v>
      </c>
      <c r="U16443">
        <v>0.17</v>
      </c>
      <c r="V16443">
        <v>17.2</v>
      </c>
      <c r="W16443">
        <v>-23.0319</v>
      </c>
      <c r="X16443" t="s">
        <v>104</v>
      </c>
    </row>
    <row r="16444" spans="1:24" x14ac:dyDescent="0.3">
      <c r="A16444">
        <v>33617</v>
      </c>
      <c r="B16444" t="s">
        <v>26120</v>
      </c>
      <c r="C16444" s="1">
        <v>41719</v>
      </c>
      <c r="D16444" s="1">
        <v>41723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 t="s">
        <v>32</v>
      </c>
      <c r="M16444">
        <v>98115</v>
      </c>
      <c r="N16444" t="s">
        <v>110</v>
      </c>
      <c r="O16444" t="s">
        <v>22387</v>
      </c>
      <c r="P16444" t="s">
        <v>35</v>
      </c>
      <c r="Q16444" t="s">
        <v>36</v>
      </c>
      <c r="R16444" t="s">
        <v>22388</v>
      </c>
      <c r="S16444">
        <v>265.93</v>
      </c>
      <c r="T16444">
        <v>7</v>
      </c>
      <c r="U16444">
        <v>0</v>
      </c>
      <c r="V16444">
        <v>17.2</v>
      </c>
      <c r="W16444">
        <v>63.8232</v>
      </c>
      <c r="X16444" t="s">
        <v>62</v>
      </c>
    </row>
    <row r="16445" spans="1:24" x14ac:dyDescent="0.3">
      <c r="A16445">
        <v>34427</v>
      </c>
      <c r="B16445" t="s">
        <v>8200</v>
      </c>
      <c r="C16445" s="1">
        <v>40893</v>
      </c>
      <c r="D16445" s="1">
        <v>40894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 t="s">
        <v>32</v>
      </c>
      <c r="M16445">
        <v>90049</v>
      </c>
      <c r="N16445" t="s">
        <v>110</v>
      </c>
      <c r="O16445" t="s">
        <v>19050</v>
      </c>
      <c r="P16445" t="s">
        <v>35</v>
      </c>
      <c r="Q16445" t="s">
        <v>36</v>
      </c>
      <c r="R16445" t="s">
        <v>19051</v>
      </c>
      <c r="S16445">
        <v>395</v>
      </c>
      <c r="T16445">
        <v>5</v>
      </c>
      <c r="U16445">
        <v>0</v>
      </c>
      <c r="V16445">
        <v>17.2</v>
      </c>
      <c r="W16445">
        <v>39.499999999999957</v>
      </c>
      <c r="X16445" t="s">
        <v>104</v>
      </c>
    </row>
    <row r="16446" spans="1:24" x14ac:dyDescent="0.3">
      <c r="A16446">
        <v>38862</v>
      </c>
      <c r="B16446" t="s">
        <v>9401</v>
      </c>
      <c r="C16446" s="1">
        <v>41304</v>
      </c>
      <c r="D16446" s="1">
        <v>41306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 t="s">
        <v>32</v>
      </c>
      <c r="M16446">
        <v>98103</v>
      </c>
      <c r="N16446" t="s">
        <v>110</v>
      </c>
      <c r="O16446" t="s">
        <v>25468</v>
      </c>
      <c r="P16446" t="s">
        <v>50</v>
      </c>
      <c r="Q16446" t="s">
        <v>363</v>
      </c>
      <c r="R16446" t="s">
        <v>25469</v>
      </c>
      <c r="S16446">
        <v>48.58</v>
      </c>
      <c r="T16446">
        <v>1</v>
      </c>
      <c r="U16446">
        <v>0</v>
      </c>
      <c r="V16446">
        <v>17.2</v>
      </c>
      <c r="W16446">
        <v>7.7728000000000037</v>
      </c>
      <c r="X16446" t="s">
        <v>38</v>
      </c>
    </row>
    <row r="16447" spans="1:24" x14ac:dyDescent="0.3">
      <c r="A16447">
        <v>3930</v>
      </c>
      <c r="B16447" t="s">
        <v>12317</v>
      </c>
      <c r="C16447" s="1">
        <v>41807</v>
      </c>
      <c r="D16447" s="1">
        <v>41810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0</v>
      </c>
      <c r="J16447" t="s">
        <v>6811</v>
      </c>
      <c r="K16447" t="s">
        <v>5467</v>
      </c>
      <c r="L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8</v>
      </c>
      <c r="S16447">
        <v>255.78</v>
      </c>
      <c r="T16447">
        <v>5</v>
      </c>
      <c r="U16447">
        <v>0.4</v>
      </c>
      <c r="V16447">
        <v>17.190999999999999</v>
      </c>
      <c r="W16447">
        <v>-29.920000000000009</v>
      </c>
      <c r="X16447" t="s">
        <v>62</v>
      </c>
    </row>
    <row r="16448" spans="1:24" x14ac:dyDescent="0.3">
      <c r="A16448">
        <v>9820</v>
      </c>
      <c r="B16448" t="s">
        <v>25417</v>
      </c>
      <c r="C16448" s="1">
        <v>41058</v>
      </c>
      <c r="D16448" s="1">
        <v>41062</v>
      </c>
      <c r="E16448" t="s">
        <v>96</v>
      </c>
      <c r="F16448" t="s">
        <v>5799</v>
      </c>
      <c r="G16448" t="s">
        <v>5800</v>
      </c>
      <c r="H16448" t="s">
        <v>43</v>
      </c>
      <c r="I16448" t="s">
        <v>1661</v>
      </c>
      <c r="J16448" t="s">
        <v>1554</v>
      </c>
      <c r="K16448" t="s">
        <v>240</v>
      </c>
      <c r="L16448" t="s">
        <v>154</v>
      </c>
      <c r="N16448" t="s">
        <v>232</v>
      </c>
      <c r="O16448" t="s">
        <v>23627</v>
      </c>
      <c r="P16448" t="s">
        <v>112</v>
      </c>
      <c r="Q16448" t="s">
        <v>795</v>
      </c>
      <c r="R16448" t="s">
        <v>18077</v>
      </c>
      <c r="S16448">
        <v>328.14</v>
      </c>
      <c r="T16448">
        <v>9</v>
      </c>
      <c r="U16448">
        <v>0</v>
      </c>
      <c r="V16448">
        <v>17.190999999999999</v>
      </c>
      <c r="W16448">
        <v>85.14</v>
      </c>
      <c r="X16448" t="s">
        <v>62</v>
      </c>
    </row>
    <row r="16449" spans="1:24" x14ac:dyDescent="0.3">
      <c r="A16449">
        <v>11712</v>
      </c>
      <c r="B16449" t="s">
        <v>10803</v>
      </c>
      <c r="C16449" s="1">
        <v>40701</v>
      </c>
      <c r="D16449" s="1">
        <v>40702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0</v>
      </c>
      <c r="J16449" t="s">
        <v>336</v>
      </c>
      <c r="K16449" t="s">
        <v>231</v>
      </c>
      <c r="L16449" t="s">
        <v>69</v>
      </c>
      <c r="N16449" t="s">
        <v>232</v>
      </c>
      <c r="O16449" t="s">
        <v>19375</v>
      </c>
      <c r="P16449" t="s">
        <v>50</v>
      </c>
      <c r="Q16449" t="s">
        <v>4238</v>
      </c>
      <c r="R16449" t="s">
        <v>11825</v>
      </c>
      <c r="S16449">
        <v>144.06</v>
      </c>
      <c r="T16449">
        <v>4</v>
      </c>
      <c r="U16449">
        <v>0.3</v>
      </c>
      <c r="V16449">
        <v>17.190000000000001</v>
      </c>
      <c r="W16449">
        <v>-37.14</v>
      </c>
      <c r="X16449" t="s">
        <v>62</v>
      </c>
    </row>
    <row r="16450" spans="1:24" x14ac:dyDescent="0.3">
      <c r="A16450">
        <v>29916</v>
      </c>
      <c r="B16450" t="s">
        <v>19306</v>
      </c>
      <c r="C16450" s="1">
        <v>41864</v>
      </c>
      <c r="D16450" s="1">
        <v>41869</v>
      </c>
      <c r="E16450" t="s">
        <v>96</v>
      </c>
      <c r="F16450" t="s">
        <v>7986</v>
      </c>
      <c r="G16450" t="s">
        <v>6453</v>
      </c>
      <c r="H16450" t="s">
        <v>66</v>
      </c>
      <c r="I16450" t="s">
        <v>10155</v>
      </c>
      <c r="J16450" t="s">
        <v>1582</v>
      </c>
      <c r="K16450" t="s">
        <v>275</v>
      </c>
      <c r="L16450" t="s">
        <v>47</v>
      </c>
      <c r="N16450" t="s">
        <v>137</v>
      </c>
      <c r="O16450" t="s">
        <v>26121</v>
      </c>
      <c r="P16450" t="s">
        <v>112</v>
      </c>
      <c r="Q16450" t="s">
        <v>130</v>
      </c>
      <c r="R16450" t="s">
        <v>25734</v>
      </c>
      <c r="S16450">
        <v>189</v>
      </c>
      <c r="T16450">
        <v>5</v>
      </c>
      <c r="U16450">
        <v>0</v>
      </c>
      <c r="V16450">
        <v>17.190000000000001</v>
      </c>
      <c r="W16450">
        <v>58.5</v>
      </c>
      <c r="X16450" t="s">
        <v>62</v>
      </c>
    </row>
    <row r="16451" spans="1:24" x14ac:dyDescent="0.3">
      <c r="A16451">
        <v>46402</v>
      </c>
      <c r="B16451" t="s">
        <v>26122</v>
      </c>
      <c r="C16451" s="1">
        <v>41759</v>
      </c>
      <c r="D16451" s="1">
        <v>41763</v>
      </c>
      <c r="E16451" t="s">
        <v>40</v>
      </c>
      <c r="F16451" t="s">
        <v>24864</v>
      </c>
      <c r="G16451" t="s">
        <v>4132</v>
      </c>
      <c r="H16451" t="s">
        <v>43</v>
      </c>
      <c r="I16451" t="s">
        <v>3425</v>
      </c>
      <c r="J16451" t="s">
        <v>3425</v>
      </c>
      <c r="K16451" t="s">
        <v>1651</v>
      </c>
      <c r="L16451" t="s">
        <v>145</v>
      </c>
      <c r="N16451" t="s">
        <v>145</v>
      </c>
      <c r="O16451" t="s">
        <v>26123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17.190000000000001</v>
      </c>
      <c r="W16451">
        <v>-83.088000000000022</v>
      </c>
      <c r="X16451" t="s">
        <v>62</v>
      </c>
    </row>
    <row r="16452" spans="1:24" x14ac:dyDescent="0.3">
      <c r="A16452">
        <v>6517</v>
      </c>
      <c r="B16452" t="s">
        <v>26124</v>
      </c>
      <c r="C16452" s="1">
        <v>40905</v>
      </c>
      <c r="D16452" s="1">
        <v>40908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4</v>
      </c>
      <c r="J16452" t="s">
        <v>4905</v>
      </c>
      <c r="K16452" t="s">
        <v>153</v>
      </c>
      <c r="L16452" t="s">
        <v>154</v>
      </c>
      <c r="N16452" t="s">
        <v>121</v>
      </c>
      <c r="O16452" t="s">
        <v>5568</v>
      </c>
      <c r="P16452" t="s">
        <v>35</v>
      </c>
      <c r="Q16452" t="s">
        <v>79</v>
      </c>
      <c r="R16452" t="s">
        <v>5569</v>
      </c>
      <c r="S16452">
        <v>692.03315999999995</v>
      </c>
      <c r="T16452">
        <v>7</v>
      </c>
      <c r="U16452">
        <v>2E-3</v>
      </c>
      <c r="V16452">
        <v>17.184000000000001</v>
      </c>
      <c r="W16452">
        <v>310.53316000000012</v>
      </c>
      <c r="X16452" t="s">
        <v>62</v>
      </c>
    </row>
    <row r="16453" spans="1:24" x14ac:dyDescent="0.3">
      <c r="A16453">
        <v>30171</v>
      </c>
      <c r="B16453" t="s">
        <v>26125</v>
      </c>
      <c r="C16453" s="1">
        <v>41487</v>
      </c>
      <c r="D16453" s="1">
        <v>41489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L16453" t="s">
        <v>47</v>
      </c>
      <c r="N16453" t="s">
        <v>48</v>
      </c>
      <c r="O16453" t="s">
        <v>23788</v>
      </c>
      <c r="P16453" t="s">
        <v>112</v>
      </c>
      <c r="Q16453" t="s">
        <v>165</v>
      </c>
      <c r="R16453" t="s">
        <v>17319</v>
      </c>
      <c r="S16453">
        <v>264.38400000000001</v>
      </c>
      <c r="T16453">
        <v>3</v>
      </c>
      <c r="U16453">
        <v>0.1</v>
      </c>
      <c r="V16453">
        <v>17.18</v>
      </c>
      <c r="W16453">
        <v>23.45399999999999</v>
      </c>
      <c r="X16453" t="s">
        <v>38</v>
      </c>
    </row>
    <row r="16454" spans="1:24" x14ac:dyDescent="0.3">
      <c r="A16454">
        <v>32341</v>
      </c>
      <c r="B16454" t="s">
        <v>26126</v>
      </c>
      <c r="C16454" s="1">
        <v>41830</v>
      </c>
      <c r="D16454" s="1">
        <v>41833</v>
      </c>
      <c r="E16454" t="s">
        <v>54</v>
      </c>
      <c r="F16454" t="s">
        <v>6648</v>
      </c>
      <c r="G16454" t="s">
        <v>6649</v>
      </c>
      <c r="H16454" t="s">
        <v>43</v>
      </c>
      <c r="I16454" t="s">
        <v>215</v>
      </c>
      <c r="J16454" t="s">
        <v>216</v>
      </c>
      <c r="K16454" t="s">
        <v>31</v>
      </c>
      <c r="L16454" t="s">
        <v>32</v>
      </c>
      <c r="M16454">
        <v>60610</v>
      </c>
      <c r="N16454" t="s">
        <v>70</v>
      </c>
      <c r="O16454" t="s">
        <v>26127</v>
      </c>
      <c r="P16454" t="s">
        <v>112</v>
      </c>
      <c r="Q16454" t="s">
        <v>165</v>
      </c>
      <c r="R16454" t="s">
        <v>26128</v>
      </c>
      <c r="S16454">
        <v>58.463999999999977</v>
      </c>
      <c r="T16454">
        <v>9</v>
      </c>
      <c r="U16454">
        <v>0.8</v>
      </c>
      <c r="V16454">
        <v>17.18</v>
      </c>
      <c r="W16454">
        <v>-146.16</v>
      </c>
      <c r="X16454" t="s">
        <v>38</v>
      </c>
    </row>
    <row r="16455" spans="1:24" x14ac:dyDescent="0.3">
      <c r="A16455">
        <v>44936</v>
      </c>
      <c r="B16455" t="s">
        <v>26129</v>
      </c>
      <c r="C16455" s="1">
        <v>41613</v>
      </c>
      <c r="D16455" s="1">
        <v>41616</v>
      </c>
      <c r="E16455" t="s">
        <v>54</v>
      </c>
      <c r="F16455" t="s">
        <v>15350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L16455" t="s">
        <v>77</v>
      </c>
      <c r="N16455" t="s">
        <v>77</v>
      </c>
      <c r="O16455" t="s">
        <v>6382</v>
      </c>
      <c r="P16455" t="s">
        <v>112</v>
      </c>
      <c r="Q16455" t="s">
        <v>795</v>
      </c>
      <c r="R16455" t="s">
        <v>4403</v>
      </c>
      <c r="S16455">
        <v>207.36</v>
      </c>
      <c r="T16455">
        <v>1</v>
      </c>
      <c r="U16455">
        <v>0</v>
      </c>
      <c r="V16455">
        <v>17.18</v>
      </c>
      <c r="W16455">
        <v>35.25</v>
      </c>
      <c r="X16455" t="s">
        <v>38</v>
      </c>
    </row>
    <row r="16456" spans="1:24" x14ac:dyDescent="0.3">
      <c r="A16456">
        <v>47022</v>
      </c>
      <c r="B16456" t="s">
        <v>10758</v>
      </c>
      <c r="C16456" s="1">
        <v>41416</v>
      </c>
      <c r="D16456" s="1">
        <v>41421</v>
      </c>
      <c r="E16456" t="s">
        <v>96</v>
      </c>
      <c r="F16456" t="s">
        <v>9381</v>
      </c>
      <c r="G16456" t="s">
        <v>7807</v>
      </c>
      <c r="H16456" t="s">
        <v>43</v>
      </c>
      <c r="I16456" t="s">
        <v>2660</v>
      </c>
      <c r="J16456" t="s">
        <v>2661</v>
      </c>
      <c r="K16456" t="s">
        <v>2662</v>
      </c>
      <c r="L16456" t="s">
        <v>77</v>
      </c>
      <c r="N16456" t="s">
        <v>77</v>
      </c>
      <c r="O16456" t="s">
        <v>23683</v>
      </c>
      <c r="P16456" t="s">
        <v>35</v>
      </c>
      <c r="Q16456" t="s">
        <v>79</v>
      </c>
      <c r="R16456" t="s">
        <v>5609</v>
      </c>
      <c r="S16456">
        <v>239.04</v>
      </c>
      <c r="T16456">
        <v>1</v>
      </c>
      <c r="U16456">
        <v>0</v>
      </c>
      <c r="V16456">
        <v>17.18</v>
      </c>
      <c r="W16456">
        <v>31.05</v>
      </c>
      <c r="X16456" t="s">
        <v>62</v>
      </c>
    </row>
    <row r="16457" spans="1:24" x14ac:dyDescent="0.3">
      <c r="A16457">
        <v>50318</v>
      </c>
      <c r="B16457" t="s">
        <v>9586</v>
      </c>
      <c r="C16457" s="1">
        <v>41218</v>
      </c>
      <c r="D16457" s="1">
        <v>41218</v>
      </c>
      <c r="E16457" t="s">
        <v>25</v>
      </c>
      <c r="F16457" t="s">
        <v>9587</v>
      </c>
      <c r="G16457" t="s">
        <v>4422</v>
      </c>
      <c r="H16457" t="s">
        <v>28</v>
      </c>
      <c r="I16457" t="s">
        <v>9588</v>
      </c>
      <c r="J16457" t="s">
        <v>9588</v>
      </c>
      <c r="K16457" t="s">
        <v>1651</v>
      </c>
      <c r="L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17.18</v>
      </c>
      <c r="W16457">
        <v>-80.96999999999997</v>
      </c>
      <c r="X16457" t="s">
        <v>104</v>
      </c>
    </row>
    <row r="16458" spans="1:24" x14ac:dyDescent="0.3">
      <c r="A16458">
        <v>50328</v>
      </c>
      <c r="B16458" t="s">
        <v>26130</v>
      </c>
      <c r="C16458" s="1">
        <v>41524</v>
      </c>
      <c r="D16458" s="1">
        <v>41527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1</v>
      </c>
      <c r="J16458" t="s">
        <v>26131</v>
      </c>
      <c r="K16458" t="s">
        <v>3400</v>
      </c>
      <c r="L16458" t="s">
        <v>77</v>
      </c>
      <c r="N16458" t="s">
        <v>77</v>
      </c>
      <c r="O16458" t="s">
        <v>22140</v>
      </c>
      <c r="P16458" t="s">
        <v>112</v>
      </c>
      <c r="Q16458" t="s">
        <v>5048</v>
      </c>
      <c r="R16458" t="s">
        <v>16234</v>
      </c>
      <c r="S16458">
        <v>58.44</v>
      </c>
      <c r="T16458">
        <v>2</v>
      </c>
      <c r="U16458">
        <v>0</v>
      </c>
      <c r="V16458">
        <v>17.18</v>
      </c>
      <c r="W16458">
        <v>7.56</v>
      </c>
      <c r="X16458" t="s">
        <v>38</v>
      </c>
    </row>
    <row r="16459" spans="1:24" x14ac:dyDescent="0.3">
      <c r="A16459">
        <v>51109</v>
      </c>
      <c r="B16459" t="s">
        <v>26132</v>
      </c>
      <c r="C16459" s="1">
        <v>41961</v>
      </c>
      <c r="D16459" s="1">
        <v>41961</v>
      </c>
      <c r="E16459" t="s">
        <v>25</v>
      </c>
      <c r="F16459" t="s">
        <v>15988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L16459" t="s">
        <v>77</v>
      </c>
      <c r="N16459" t="s">
        <v>77</v>
      </c>
      <c r="O16459" t="s">
        <v>15163</v>
      </c>
      <c r="P16459" t="s">
        <v>112</v>
      </c>
      <c r="Q16459" t="s">
        <v>5048</v>
      </c>
      <c r="R16459" t="s">
        <v>12045</v>
      </c>
      <c r="S16459">
        <v>53.7</v>
      </c>
      <c r="T16459">
        <v>1</v>
      </c>
      <c r="U16459">
        <v>0</v>
      </c>
      <c r="V16459">
        <v>17.18</v>
      </c>
      <c r="W16459">
        <v>4.29</v>
      </c>
      <c r="X16459" t="s">
        <v>38</v>
      </c>
    </row>
    <row r="16460" spans="1:24" x14ac:dyDescent="0.3">
      <c r="A16460">
        <v>12711</v>
      </c>
      <c r="B16460" t="s">
        <v>16817</v>
      </c>
      <c r="C16460" s="1">
        <v>41144</v>
      </c>
      <c r="D16460" s="1">
        <v>41150</v>
      </c>
      <c r="E16460" t="s">
        <v>96</v>
      </c>
      <c r="F16460" t="s">
        <v>7738</v>
      </c>
      <c r="G16460" t="s">
        <v>7739</v>
      </c>
      <c r="H16460" t="s">
        <v>66</v>
      </c>
      <c r="I16460" t="s">
        <v>559</v>
      </c>
      <c r="J16460" t="s">
        <v>336</v>
      </c>
      <c r="K16460" t="s">
        <v>231</v>
      </c>
      <c r="L16460" t="s">
        <v>69</v>
      </c>
      <c r="N16460" t="s">
        <v>232</v>
      </c>
      <c r="O16460" t="s">
        <v>22896</v>
      </c>
      <c r="P16460" t="s">
        <v>112</v>
      </c>
      <c r="Q16460" t="s">
        <v>5048</v>
      </c>
      <c r="R16460" t="s">
        <v>22488</v>
      </c>
      <c r="S16460">
        <v>131.76</v>
      </c>
      <c r="T16460">
        <v>5</v>
      </c>
      <c r="U16460">
        <v>0.1</v>
      </c>
      <c r="V16460">
        <v>17.170000000000002</v>
      </c>
      <c r="W16460">
        <v>-7.4400000000000031</v>
      </c>
      <c r="X16460" t="s">
        <v>115</v>
      </c>
    </row>
    <row r="16461" spans="1:24" x14ac:dyDescent="0.3">
      <c r="A16461">
        <v>19658</v>
      </c>
      <c r="B16461" t="s">
        <v>7973</v>
      </c>
      <c r="C16461" s="1">
        <v>41607</v>
      </c>
      <c r="D16461" s="1">
        <v>41614</v>
      </c>
      <c r="E16461" t="s">
        <v>96</v>
      </c>
      <c r="F16461" t="s">
        <v>5754</v>
      </c>
      <c r="G16461" t="s">
        <v>5755</v>
      </c>
      <c r="H16461" t="s">
        <v>43</v>
      </c>
      <c r="I16461" t="s">
        <v>170</v>
      </c>
      <c r="J16461" t="s">
        <v>171</v>
      </c>
      <c r="K16461" t="s">
        <v>172</v>
      </c>
      <c r="L16461" t="s">
        <v>69</v>
      </c>
      <c r="N16461" t="s">
        <v>70</v>
      </c>
      <c r="O16461" t="s">
        <v>19375</v>
      </c>
      <c r="P16461" t="s">
        <v>50</v>
      </c>
      <c r="Q16461" t="s">
        <v>4238</v>
      </c>
      <c r="R16461" t="s">
        <v>11825</v>
      </c>
      <c r="S16461">
        <v>205.8</v>
      </c>
      <c r="T16461">
        <v>4</v>
      </c>
      <c r="U16461">
        <v>0</v>
      </c>
      <c r="V16461">
        <v>17.170000000000002</v>
      </c>
      <c r="W16461">
        <v>24.6</v>
      </c>
      <c r="X16461" t="s">
        <v>62</v>
      </c>
    </row>
    <row r="16462" spans="1:24" x14ac:dyDescent="0.3">
      <c r="A16462">
        <v>44976</v>
      </c>
      <c r="B16462" t="s">
        <v>26133</v>
      </c>
      <c r="C16462" s="1">
        <v>41920</v>
      </c>
      <c r="D16462" s="1">
        <v>41922</v>
      </c>
      <c r="E16462" t="s">
        <v>40</v>
      </c>
      <c r="F16462" t="s">
        <v>14284</v>
      </c>
      <c r="G16462" t="s">
        <v>2785</v>
      </c>
      <c r="H16462" t="s">
        <v>28</v>
      </c>
      <c r="I16462" t="s">
        <v>10280</v>
      </c>
      <c r="J16462" t="s">
        <v>10280</v>
      </c>
      <c r="K16462" t="s">
        <v>5545</v>
      </c>
      <c r="L16462" t="s">
        <v>145</v>
      </c>
      <c r="N16462" t="s">
        <v>145</v>
      </c>
      <c r="O16462" t="s">
        <v>26134</v>
      </c>
      <c r="P16462" t="s">
        <v>35</v>
      </c>
      <c r="Q16462" t="s">
        <v>292</v>
      </c>
      <c r="R16462" t="s">
        <v>22063</v>
      </c>
      <c r="S16462">
        <v>49.44</v>
      </c>
      <c r="T16462">
        <v>1</v>
      </c>
      <c r="U16462">
        <v>0</v>
      </c>
      <c r="V16462">
        <v>17.170000000000002</v>
      </c>
      <c r="W16462">
        <v>14.31</v>
      </c>
      <c r="X16462" t="s">
        <v>38</v>
      </c>
    </row>
    <row r="16463" spans="1:24" x14ac:dyDescent="0.3">
      <c r="A16463">
        <v>5597</v>
      </c>
      <c r="B16463" t="s">
        <v>26135</v>
      </c>
      <c r="C16463" s="1">
        <v>41547</v>
      </c>
      <c r="D16463" s="1">
        <v>41549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1</v>
      </c>
      <c r="J16463" t="s">
        <v>4689</v>
      </c>
      <c r="K16463" t="s">
        <v>240</v>
      </c>
      <c r="L16463" t="s">
        <v>154</v>
      </c>
      <c r="N16463" t="s">
        <v>232</v>
      </c>
      <c r="O16463" t="s">
        <v>26136</v>
      </c>
      <c r="P16463" t="s">
        <v>50</v>
      </c>
      <c r="Q16463" t="s">
        <v>51</v>
      </c>
      <c r="R16463" t="s">
        <v>13321</v>
      </c>
      <c r="S16463">
        <v>131.84</v>
      </c>
      <c r="T16463">
        <v>5</v>
      </c>
      <c r="U16463">
        <v>0.2</v>
      </c>
      <c r="V16463">
        <v>17.169</v>
      </c>
      <c r="W16463">
        <v>-6.0000000000002267E-2</v>
      </c>
      <c r="X16463" t="s">
        <v>104</v>
      </c>
    </row>
    <row r="16464" spans="1:24" x14ac:dyDescent="0.3">
      <c r="A16464">
        <v>20639</v>
      </c>
      <c r="B16464" t="s">
        <v>11146</v>
      </c>
      <c r="C16464" s="1">
        <v>41317</v>
      </c>
      <c r="D16464" s="1">
        <v>41322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7</v>
      </c>
      <c r="J16464" t="s">
        <v>11148</v>
      </c>
      <c r="K16464" t="s">
        <v>11148</v>
      </c>
      <c r="L16464" t="s">
        <v>47</v>
      </c>
      <c r="N16464" t="s">
        <v>163</v>
      </c>
      <c r="O16464" t="s">
        <v>7709</v>
      </c>
      <c r="P16464" t="s">
        <v>112</v>
      </c>
      <c r="Q16464" t="s">
        <v>113</v>
      </c>
      <c r="R16464" t="s">
        <v>7710</v>
      </c>
      <c r="S16464">
        <v>407.04</v>
      </c>
      <c r="T16464">
        <v>8</v>
      </c>
      <c r="U16464">
        <v>0</v>
      </c>
      <c r="V16464">
        <v>17.16</v>
      </c>
      <c r="W16464">
        <v>0</v>
      </c>
      <c r="X16464" t="s">
        <v>62</v>
      </c>
    </row>
    <row r="16465" spans="1:24" x14ac:dyDescent="0.3">
      <c r="A16465">
        <v>8655</v>
      </c>
      <c r="B16465" t="s">
        <v>7105</v>
      </c>
      <c r="C16465" s="1">
        <v>41207</v>
      </c>
      <c r="D16465" s="1">
        <v>41211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6</v>
      </c>
      <c r="J16465" t="s">
        <v>3546</v>
      </c>
      <c r="K16465" t="s">
        <v>153</v>
      </c>
      <c r="L16465" t="s">
        <v>154</v>
      </c>
      <c r="N16465" t="s">
        <v>121</v>
      </c>
      <c r="O16465" t="s">
        <v>26137</v>
      </c>
      <c r="P16465" t="s">
        <v>35</v>
      </c>
      <c r="Q16465" t="s">
        <v>60</v>
      </c>
      <c r="R16465" t="s">
        <v>5300</v>
      </c>
      <c r="S16465">
        <v>390.71999999999991</v>
      </c>
      <c r="T16465">
        <v>8</v>
      </c>
      <c r="U16465">
        <v>0</v>
      </c>
      <c r="V16465">
        <v>17.155000000000001</v>
      </c>
      <c r="W16465">
        <v>191.36</v>
      </c>
      <c r="X16465" t="s">
        <v>62</v>
      </c>
    </row>
    <row r="16466" spans="1:24" x14ac:dyDescent="0.3">
      <c r="A16466">
        <v>8801</v>
      </c>
      <c r="B16466" t="s">
        <v>26138</v>
      </c>
      <c r="C16466" s="1">
        <v>41900</v>
      </c>
      <c r="D16466" s="1">
        <v>41905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L16466" t="s">
        <v>154</v>
      </c>
      <c r="N16466" t="s">
        <v>70</v>
      </c>
      <c r="O16466" t="s">
        <v>10520</v>
      </c>
      <c r="P16466" t="s">
        <v>50</v>
      </c>
      <c r="Q16466" t="s">
        <v>51</v>
      </c>
      <c r="R16466" t="s">
        <v>10521</v>
      </c>
      <c r="S16466">
        <v>231.12</v>
      </c>
      <c r="T16466">
        <v>6</v>
      </c>
      <c r="U16466">
        <v>0</v>
      </c>
      <c r="V16466">
        <v>17.149999999999999</v>
      </c>
      <c r="W16466">
        <v>103.92</v>
      </c>
      <c r="X16466" t="s">
        <v>62</v>
      </c>
    </row>
    <row r="16467" spans="1:24" x14ac:dyDescent="0.3">
      <c r="A16467">
        <v>30004</v>
      </c>
      <c r="B16467" t="s">
        <v>23883</v>
      </c>
      <c r="C16467" s="1">
        <v>41466</v>
      </c>
      <c r="D16467" s="1">
        <v>41472</v>
      </c>
      <c r="E16467" t="s">
        <v>96</v>
      </c>
      <c r="F16467" t="s">
        <v>6927</v>
      </c>
      <c r="G16467" t="s">
        <v>6928</v>
      </c>
      <c r="H16467" t="s">
        <v>43</v>
      </c>
      <c r="I16467" t="s">
        <v>11240</v>
      </c>
      <c r="J16467" t="s">
        <v>70</v>
      </c>
      <c r="K16467" t="s">
        <v>11241</v>
      </c>
      <c r="L16467" t="s">
        <v>47</v>
      </c>
      <c r="N16467" t="s">
        <v>137</v>
      </c>
      <c r="O16467" t="s">
        <v>16988</v>
      </c>
      <c r="P16467" t="s">
        <v>112</v>
      </c>
      <c r="Q16467" t="s">
        <v>130</v>
      </c>
      <c r="R16467" t="s">
        <v>14592</v>
      </c>
      <c r="S16467">
        <v>184.68</v>
      </c>
      <c r="T16467">
        <v>4</v>
      </c>
      <c r="U16467">
        <v>0</v>
      </c>
      <c r="V16467">
        <v>17.149999999999999</v>
      </c>
      <c r="W16467">
        <v>35.04</v>
      </c>
      <c r="X16467" t="s">
        <v>62</v>
      </c>
    </row>
    <row r="16468" spans="1:24" x14ac:dyDescent="0.3">
      <c r="A16468">
        <v>33573</v>
      </c>
      <c r="B16468" t="s">
        <v>26139</v>
      </c>
      <c r="C16468" s="1">
        <v>40721</v>
      </c>
      <c r="D16468" s="1">
        <v>40725</v>
      </c>
      <c r="E16468" t="s">
        <v>96</v>
      </c>
      <c r="F16468" t="s">
        <v>6938</v>
      </c>
      <c r="G16468" t="s">
        <v>3089</v>
      </c>
      <c r="H16468" t="s">
        <v>28</v>
      </c>
      <c r="I16468" t="s">
        <v>13980</v>
      </c>
      <c r="J16468" t="s">
        <v>9135</v>
      </c>
      <c r="K16468" t="s">
        <v>31</v>
      </c>
      <c r="L16468" t="s">
        <v>32</v>
      </c>
      <c r="M16468">
        <v>38671</v>
      </c>
      <c r="N16468" t="s">
        <v>121</v>
      </c>
      <c r="O16468" t="s">
        <v>19957</v>
      </c>
      <c r="P16468" t="s">
        <v>112</v>
      </c>
      <c r="Q16468" t="s">
        <v>795</v>
      </c>
      <c r="R16468" t="s">
        <v>19958</v>
      </c>
      <c r="S16468">
        <v>306.2</v>
      </c>
      <c r="T16468">
        <v>5</v>
      </c>
      <c r="U16468">
        <v>0</v>
      </c>
      <c r="V16468">
        <v>17.149999999999999</v>
      </c>
      <c r="W16468">
        <v>0</v>
      </c>
      <c r="X16468" t="s">
        <v>62</v>
      </c>
    </row>
    <row r="16469" spans="1:24" x14ac:dyDescent="0.3">
      <c r="A16469">
        <v>38514</v>
      </c>
      <c r="B16469" t="s">
        <v>8676</v>
      </c>
      <c r="C16469" s="1">
        <v>41032</v>
      </c>
      <c r="D16469" s="1">
        <v>41035</v>
      </c>
      <c r="E16469" t="s">
        <v>54</v>
      </c>
      <c r="F16469" t="s">
        <v>5234</v>
      </c>
      <c r="G16469" t="s">
        <v>5235</v>
      </c>
      <c r="H16469" t="s">
        <v>28</v>
      </c>
      <c r="I16469" t="s">
        <v>1282</v>
      </c>
      <c r="J16469" t="s">
        <v>109</v>
      </c>
      <c r="K16469" t="s">
        <v>31</v>
      </c>
      <c r="L16469" t="s">
        <v>32</v>
      </c>
      <c r="M16469">
        <v>94109</v>
      </c>
      <c r="N16469" t="s">
        <v>110</v>
      </c>
      <c r="O16469" t="s">
        <v>17453</v>
      </c>
      <c r="P16469" t="s">
        <v>112</v>
      </c>
      <c r="Q16469" t="s">
        <v>113</v>
      </c>
      <c r="R16469" t="s">
        <v>17454</v>
      </c>
      <c r="S16469">
        <v>62.496000000000009</v>
      </c>
      <c r="T16469">
        <v>2</v>
      </c>
      <c r="U16469">
        <v>0.2</v>
      </c>
      <c r="V16469">
        <v>17.149999999999999</v>
      </c>
      <c r="W16469">
        <v>21.8736</v>
      </c>
      <c r="X16469" t="s">
        <v>38</v>
      </c>
    </row>
    <row r="16470" spans="1:24" x14ac:dyDescent="0.3">
      <c r="A16470">
        <v>6831</v>
      </c>
      <c r="B16470" t="s">
        <v>11302</v>
      </c>
      <c r="C16470" s="1">
        <v>40873</v>
      </c>
      <c r="D16470" s="1">
        <v>40878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3</v>
      </c>
      <c r="J16470" t="s">
        <v>3219</v>
      </c>
      <c r="K16470" t="s">
        <v>153</v>
      </c>
      <c r="L16470" t="s">
        <v>154</v>
      </c>
      <c r="N16470" t="s">
        <v>121</v>
      </c>
      <c r="O16470" t="s">
        <v>6583</v>
      </c>
      <c r="P16470" t="s">
        <v>50</v>
      </c>
      <c r="Q16470" t="s">
        <v>363</v>
      </c>
      <c r="R16470" t="s">
        <v>4976</v>
      </c>
      <c r="S16470">
        <v>247.02</v>
      </c>
      <c r="T16470">
        <v>3</v>
      </c>
      <c r="U16470">
        <v>0</v>
      </c>
      <c r="V16470">
        <v>17.146999999999998</v>
      </c>
      <c r="W16470">
        <v>106.2</v>
      </c>
      <c r="X16470" t="s">
        <v>62</v>
      </c>
    </row>
    <row r="16471" spans="1:24" x14ac:dyDescent="0.3">
      <c r="A16471">
        <v>9454</v>
      </c>
      <c r="B16471" t="s">
        <v>26140</v>
      </c>
      <c r="C16471" s="1">
        <v>41900</v>
      </c>
      <c r="D16471" s="1">
        <v>41902</v>
      </c>
      <c r="E16471" t="s">
        <v>40</v>
      </c>
      <c r="F16471" t="s">
        <v>6475</v>
      </c>
      <c r="G16471" t="s">
        <v>6476</v>
      </c>
      <c r="H16471" t="s">
        <v>43</v>
      </c>
      <c r="I16471" t="s">
        <v>26141</v>
      </c>
      <c r="J16471" t="s">
        <v>25654</v>
      </c>
      <c r="K16471" t="s">
        <v>240</v>
      </c>
      <c r="L16471" t="s">
        <v>154</v>
      </c>
      <c r="N16471" t="s">
        <v>232</v>
      </c>
      <c r="O16471" t="s">
        <v>14926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17.14</v>
      </c>
      <c r="W16471">
        <v>65.28</v>
      </c>
      <c r="X16471" t="s">
        <v>104</v>
      </c>
    </row>
    <row r="16472" spans="1:24" x14ac:dyDescent="0.3">
      <c r="A16472">
        <v>28093</v>
      </c>
      <c r="B16472" t="s">
        <v>25674</v>
      </c>
      <c r="C16472" s="1">
        <v>40887</v>
      </c>
      <c r="D16472" s="1">
        <v>40893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L16472" t="s">
        <v>47</v>
      </c>
      <c r="N16472" t="s">
        <v>137</v>
      </c>
      <c r="O16472" t="s">
        <v>22999</v>
      </c>
      <c r="P16472" t="s">
        <v>50</v>
      </c>
      <c r="Q16472" t="s">
        <v>4238</v>
      </c>
      <c r="R16472" t="s">
        <v>11928</v>
      </c>
      <c r="S16472">
        <v>350.06999999999988</v>
      </c>
      <c r="T16472">
        <v>7</v>
      </c>
      <c r="U16472">
        <v>0</v>
      </c>
      <c r="V16472">
        <v>17.14</v>
      </c>
      <c r="W16472">
        <v>147</v>
      </c>
      <c r="X16472" t="s">
        <v>62</v>
      </c>
    </row>
    <row r="16473" spans="1:24" x14ac:dyDescent="0.3">
      <c r="A16473">
        <v>32544</v>
      </c>
      <c r="B16473" t="s">
        <v>307</v>
      </c>
      <c r="C16473" s="1">
        <v>40889</v>
      </c>
      <c r="D16473" s="1">
        <v>40891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 t="s">
        <v>32</v>
      </c>
      <c r="M16473">
        <v>93727</v>
      </c>
      <c r="N16473" t="s">
        <v>110</v>
      </c>
      <c r="O16473" t="s">
        <v>14995</v>
      </c>
      <c r="P16473" t="s">
        <v>50</v>
      </c>
      <c r="Q16473" t="s">
        <v>363</v>
      </c>
      <c r="R16473" t="s">
        <v>14996</v>
      </c>
      <c r="S16473">
        <v>254.97450000000001</v>
      </c>
      <c r="T16473">
        <v>3</v>
      </c>
      <c r="U16473">
        <v>0.15</v>
      </c>
      <c r="V16473">
        <v>17.14</v>
      </c>
      <c r="W16473">
        <v>11.99879999999999</v>
      </c>
      <c r="X16473" t="s">
        <v>104</v>
      </c>
    </row>
    <row r="16474" spans="1:24" x14ac:dyDescent="0.3">
      <c r="A16474">
        <v>46019</v>
      </c>
      <c r="B16474" t="s">
        <v>17813</v>
      </c>
      <c r="C16474" s="1">
        <v>41631</v>
      </c>
      <c r="D16474" s="1">
        <v>41636</v>
      </c>
      <c r="E16474" t="s">
        <v>96</v>
      </c>
      <c r="F16474" t="s">
        <v>17112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L16474" t="s">
        <v>77</v>
      </c>
      <c r="N16474" t="s">
        <v>77</v>
      </c>
      <c r="O16474" t="s">
        <v>17135</v>
      </c>
      <c r="P16474" t="s">
        <v>50</v>
      </c>
      <c r="Q16474" t="s">
        <v>51</v>
      </c>
      <c r="R16474" t="s">
        <v>1543</v>
      </c>
      <c r="S16474">
        <v>299.16000000000003</v>
      </c>
      <c r="T16474">
        <v>2</v>
      </c>
      <c r="U16474">
        <v>0</v>
      </c>
      <c r="V16474">
        <v>17.14</v>
      </c>
      <c r="W16474">
        <v>95.699999999999989</v>
      </c>
      <c r="X16474" t="s">
        <v>104</v>
      </c>
    </row>
    <row r="16475" spans="1:24" x14ac:dyDescent="0.3">
      <c r="A16475">
        <v>46755</v>
      </c>
      <c r="B16475" t="s">
        <v>21173</v>
      </c>
      <c r="C16475" s="1">
        <v>40569</v>
      </c>
      <c r="D16475" s="1">
        <v>40574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5</v>
      </c>
      <c r="J16475" t="s">
        <v>6216</v>
      </c>
      <c r="K16475" t="s">
        <v>602</v>
      </c>
      <c r="L16475" t="s">
        <v>77</v>
      </c>
      <c r="N16475" t="s">
        <v>77</v>
      </c>
      <c r="O16475" t="s">
        <v>25874</v>
      </c>
      <c r="P16475" t="s">
        <v>35</v>
      </c>
      <c r="Q16475" t="s">
        <v>79</v>
      </c>
      <c r="R16475" t="s">
        <v>8174</v>
      </c>
      <c r="S16475">
        <v>124.29</v>
      </c>
      <c r="T16475">
        <v>1</v>
      </c>
      <c r="U16475">
        <v>0</v>
      </c>
      <c r="V16475">
        <v>17.14</v>
      </c>
      <c r="W16475">
        <v>42.24</v>
      </c>
      <c r="X16475" t="s">
        <v>104</v>
      </c>
    </row>
    <row r="16476" spans="1:24" x14ac:dyDescent="0.3">
      <c r="A16476">
        <v>50578</v>
      </c>
      <c r="B16476" t="s">
        <v>21598</v>
      </c>
      <c r="C16476" s="1">
        <v>41967</v>
      </c>
      <c r="D16476" s="1">
        <v>41970</v>
      </c>
      <c r="E16476" t="s">
        <v>40</v>
      </c>
      <c r="F16476" t="s">
        <v>18548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L16476" t="s">
        <v>145</v>
      </c>
      <c r="N16476" t="s">
        <v>145</v>
      </c>
      <c r="O16476" t="s">
        <v>17545</v>
      </c>
      <c r="P16476" t="s">
        <v>112</v>
      </c>
      <c r="Q16476" t="s">
        <v>5048</v>
      </c>
      <c r="R16476" t="s">
        <v>16561</v>
      </c>
      <c r="S16476">
        <v>47.61</v>
      </c>
      <c r="T16476">
        <v>1</v>
      </c>
      <c r="U16476">
        <v>0</v>
      </c>
      <c r="V16476">
        <v>17.14</v>
      </c>
      <c r="W16476">
        <v>9.0299999999999994</v>
      </c>
      <c r="X16476" t="s">
        <v>38</v>
      </c>
    </row>
    <row r="16477" spans="1:24" x14ac:dyDescent="0.3">
      <c r="A16477">
        <v>7627</v>
      </c>
      <c r="B16477" t="s">
        <v>26142</v>
      </c>
      <c r="C16477" s="1">
        <v>41264</v>
      </c>
      <c r="D16477" s="1">
        <v>41268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L16477" t="s">
        <v>154</v>
      </c>
      <c r="N16477" t="s">
        <v>121</v>
      </c>
      <c r="O16477" t="s">
        <v>26143</v>
      </c>
      <c r="P16477" t="s">
        <v>112</v>
      </c>
      <c r="Q16477" t="s">
        <v>130</v>
      </c>
      <c r="R16477" t="s">
        <v>26144</v>
      </c>
      <c r="S16477">
        <v>103.88</v>
      </c>
      <c r="T16477">
        <v>14</v>
      </c>
      <c r="U16477">
        <v>0</v>
      </c>
      <c r="V16477">
        <v>17.134</v>
      </c>
      <c r="W16477">
        <v>43.4</v>
      </c>
      <c r="X16477" t="s">
        <v>62</v>
      </c>
    </row>
    <row r="16478" spans="1:24" x14ac:dyDescent="0.3">
      <c r="A16478">
        <v>3186</v>
      </c>
      <c r="B16478" t="s">
        <v>11193</v>
      </c>
      <c r="C16478" s="1">
        <v>40780</v>
      </c>
      <c r="D16478" s="1">
        <v>40785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L16478" t="s">
        <v>154</v>
      </c>
      <c r="N16478" t="s">
        <v>70</v>
      </c>
      <c r="O16478" t="s">
        <v>4690</v>
      </c>
      <c r="P16478" t="s">
        <v>112</v>
      </c>
      <c r="Q16478" t="s">
        <v>165</v>
      </c>
      <c r="R16478" t="s">
        <v>4691</v>
      </c>
      <c r="S16478">
        <v>378.6</v>
      </c>
      <c r="T16478">
        <v>1</v>
      </c>
      <c r="U16478">
        <v>0</v>
      </c>
      <c r="V16478">
        <v>17.132999999999999</v>
      </c>
      <c r="W16478">
        <v>124.92</v>
      </c>
      <c r="X16478" t="s">
        <v>62</v>
      </c>
    </row>
    <row r="16479" spans="1:24" x14ac:dyDescent="0.3">
      <c r="A16479">
        <v>22534</v>
      </c>
      <c r="B16479" t="s">
        <v>26145</v>
      </c>
      <c r="C16479" s="1">
        <v>40595</v>
      </c>
      <c r="D16479" s="1">
        <v>40597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L16479" t="s">
        <v>47</v>
      </c>
      <c r="N16479" t="s">
        <v>348</v>
      </c>
      <c r="O16479" t="s">
        <v>22721</v>
      </c>
      <c r="P16479" t="s">
        <v>50</v>
      </c>
      <c r="Q16479" t="s">
        <v>51</v>
      </c>
      <c r="R16479" t="s">
        <v>15065</v>
      </c>
      <c r="S16479">
        <v>179.46</v>
      </c>
      <c r="T16479">
        <v>3</v>
      </c>
      <c r="U16479">
        <v>0</v>
      </c>
      <c r="V16479">
        <v>17.13</v>
      </c>
      <c r="W16479">
        <v>69.929999999999993</v>
      </c>
      <c r="X16479" t="s">
        <v>62</v>
      </c>
    </row>
    <row r="16480" spans="1:24" x14ac:dyDescent="0.3">
      <c r="A16480">
        <v>27111</v>
      </c>
      <c r="B16480" t="s">
        <v>26146</v>
      </c>
      <c r="C16480" s="1">
        <v>41248</v>
      </c>
      <c r="D16480" s="1">
        <v>41252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2</v>
      </c>
      <c r="J16480" t="s">
        <v>5373</v>
      </c>
      <c r="K16480" t="s">
        <v>839</v>
      </c>
      <c r="L16480" t="s">
        <v>47</v>
      </c>
      <c r="N16480" t="s">
        <v>348</v>
      </c>
      <c r="O16480" t="s">
        <v>26147</v>
      </c>
      <c r="P16480" t="s">
        <v>35</v>
      </c>
      <c r="Q16480" t="s">
        <v>292</v>
      </c>
      <c r="R16480" t="s">
        <v>16760</v>
      </c>
      <c r="S16480">
        <v>221.4</v>
      </c>
      <c r="T16480">
        <v>2</v>
      </c>
      <c r="U16480">
        <v>0</v>
      </c>
      <c r="V16480">
        <v>17.13</v>
      </c>
      <c r="W16480">
        <v>57.54</v>
      </c>
      <c r="X16480" t="s">
        <v>62</v>
      </c>
    </row>
    <row r="16481" spans="1:24" x14ac:dyDescent="0.3">
      <c r="A16481">
        <v>33428</v>
      </c>
      <c r="B16481" t="s">
        <v>26148</v>
      </c>
      <c r="C16481" s="1">
        <v>40683</v>
      </c>
      <c r="D16481" s="1">
        <v>40685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 t="s">
        <v>32</v>
      </c>
      <c r="M16481">
        <v>3820</v>
      </c>
      <c r="N16481" t="s">
        <v>33</v>
      </c>
      <c r="O16481" t="s">
        <v>25556</v>
      </c>
      <c r="P16481" t="s">
        <v>50</v>
      </c>
      <c r="Q16481" t="s">
        <v>4238</v>
      </c>
      <c r="R16481" t="s">
        <v>25557</v>
      </c>
      <c r="S16481">
        <v>139.86000000000001</v>
      </c>
      <c r="T16481">
        <v>7</v>
      </c>
      <c r="U16481">
        <v>0</v>
      </c>
      <c r="V16481">
        <v>17.13</v>
      </c>
      <c r="W16481">
        <v>60.139800000000022</v>
      </c>
      <c r="X16481" t="s">
        <v>104</v>
      </c>
    </row>
    <row r="16482" spans="1:24" x14ac:dyDescent="0.3">
      <c r="A16482">
        <v>34636</v>
      </c>
      <c r="B16482" t="s">
        <v>8775</v>
      </c>
      <c r="C16482" s="1">
        <v>41873</v>
      </c>
      <c r="D16482" s="1">
        <v>41874</v>
      </c>
      <c r="E16482" t="s">
        <v>54</v>
      </c>
      <c r="F16482" t="s">
        <v>4786</v>
      </c>
      <c r="G16482" t="s">
        <v>4787</v>
      </c>
      <c r="H16482" t="s">
        <v>28</v>
      </c>
      <c r="I16482" t="s">
        <v>3961</v>
      </c>
      <c r="J16482" t="s">
        <v>109</v>
      </c>
      <c r="K16482" t="s">
        <v>31</v>
      </c>
      <c r="L16482" t="s">
        <v>32</v>
      </c>
      <c r="M16482">
        <v>94601</v>
      </c>
      <c r="N16482" t="s">
        <v>110</v>
      </c>
      <c r="O16482" t="s">
        <v>15049</v>
      </c>
      <c r="P16482" t="s">
        <v>112</v>
      </c>
      <c r="Q16482" t="s">
        <v>165</v>
      </c>
      <c r="R16482" t="s">
        <v>15050</v>
      </c>
      <c r="S16482">
        <v>203.52</v>
      </c>
      <c r="T16482">
        <v>3</v>
      </c>
      <c r="U16482">
        <v>0</v>
      </c>
      <c r="V16482">
        <v>17.13</v>
      </c>
      <c r="W16482">
        <v>54.950400000000002</v>
      </c>
      <c r="X16482" t="s">
        <v>62</v>
      </c>
    </row>
    <row r="16483" spans="1:24" x14ac:dyDescent="0.3">
      <c r="A16483">
        <v>7710</v>
      </c>
      <c r="B16483" t="s">
        <v>26149</v>
      </c>
      <c r="C16483" s="1">
        <v>41801</v>
      </c>
      <c r="D16483" s="1">
        <v>41806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L16483" t="s">
        <v>154</v>
      </c>
      <c r="N16483" t="s">
        <v>283</v>
      </c>
      <c r="O16483" t="s">
        <v>19699</v>
      </c>
      <c r="P16483" t="s">
        <v>50</v>
      </c>
      <c r="Q16483" t="s">
        <v>363</v>
      </c>
      <c r="R16483" t="s">
        <v>10359</v>
      </c>
      <c r="S16483">
        <v>229.392</v>
      </c>
      <c r="T16483">
        <v>4</v>
      </c>
      <c r="U16483">
        <v>0.4</v>
      </c>
      <c r="V16483">
        <v>17.126999999999999</v>
      </c>
      <c r="W16483">
        <v>-141.488</v>
      </c>
      <c r="X16483" t="s">
        <v>62</v>
      </c>
    </row>
    <row r="16484" spans="1:24" x14ac:dyDescent="0.3">
      <c r="A16484">
        <v>9824</v>
      </c>
      <c r="B16484" t="s">
        <v>26150</v>
      </c>
      <c r="C16484" s="1">
        <v>41879</v>
      </c>
      <c r="D16484" s="1">
        <v>41883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L16484" t="s">
        <v>154</v>
      </c>
      <c r="N16484" t="s">
        <v>283</v>
      </c>
      <c r="O16484" t="s">
        <v>12571</v>
      </c>
      <c r="P16484" t="s">
        <v>50</v>
      </c>
      <c r="Q16484" t="s">
        <v>51</v>
      </c>
      <c r="R16484" t="s">
        <v>1697</v>
      </c>
      <c r="S16484">
        <v>259.24799999999999</v>
      </c>
      <c r="T16484">
        <v>3</v>
      </c>
      <c r="U16484">
        <v>0.2</v>
      </c>
      <c r="V16484">
        <v>17.126000000000001</v>
      </c>
      <c r="W16484">
        <v>-32.412000000000013</v>
      </c>
      <c r="X16484" t="s">
        <v>62</v>
      </c>
    </row>
    <row r="16485" spans="1:24" x14ac:dyDescent="0.3">
      <c r="A16485">
        <v>4581</v>
      </c>
      <c r="B16485" t="s">
        <v>6477</v>
      </c>
      <c r="C16485" s="1">
        <v>41792</v>
      </c>
      <c r="D16485" s="1">
        <v>41795</v>
      </c>
      <c r="E16485" t="s">
        <v>54</v>
      </c>
      <c r="F16485" t="s">
        <v>6478</v>
      </c>
      <c r="G16485" t="s">
        <v>4779</v>
      </c>
      <c r="H16485" t="s">
        <v>28</v>
      </c>
      <c r="I16485" t="s">
        <v>4185</v>
      </c>
      <c r="J16485" t="s">
        <v>3442</v>
      </c>
      <c r="K16485" t="s">
        <v>240</v>
      </c>
      <c r="L16485" t="s">
        <v>154</v>
      </c>
      <c r="N16485" t="s">
        <v>232</v>
      </c>
      <c r="O16485" t="s">
        <v>25761</v>
      </c>
      <c r="P16485" t="s">
        <v>112</v>
      </c>
      <c r="Q16485" t="s">
        <v>8785</v>
      </c>
      <c r="R16485" t="s">
        <v>10318</v>
      </c>
      <c r="S16485">
        <v>99.66</v>
      </c>
      <c r="T16485">
        <v>3</v>
      </c>
      <c r="U16485">
        <v>0</v>
      </c>
      <c r="V16485">
        <v>17.125</v>
      </c>
      <c r="W16485">
        <v>34.86</v>
      </c>
      <c r="X16485" t="s">
        <v>104</v>
      </c>
    </row>
    <row r="16486" spans="1:24" x14ac:dyDescent="0.3">
      <c r="A16486">
        <v>16222</v>
      </c>
      <c r="B16486" t="s">
        <v>26151</v>
      </c>
      <c r="C16486" s="1">
        <v>41744</v>
      </c>
      <c r="D16486" s="1">
        <v>41750</v>
      </c>
      <c r="E16486" t="s">
        <v>96</v>
      </c>
      <c r="F16486" t="s">
        <v>5966</v>
      </c>
      <c r="G16486" t="s">
        <v>5967</v>
      </c>
      <c r="H16486" t="s">
        <v>43</v>
      </c>
      <c r="I16486" t="s">
        <v>6540</v>
      </c>
      <c r="J16486" t="s">
        <v>801</v>
      </c>
      <c r="K16486" t="s">
        <v>172</v>
      </c>
      <c r="L16486" t="s">
        <v>69</v>
      </c>
      <c r="N16486" t="s">
        <v>70</v>
      </c>
      <c r="O16486" t="s">
        <v>12715</v>
      </c>
      <c r="P16486" t="s">
        <v>50</v>
      </c>
      <c r="Q16486" t="s">
        <v>363</v>
      </c>
      <c r="R16486" t="s">
        <v>9282</v>
      </c>
      <c r="S16486">
        <v>200.16</v>
      </c>
      <c r="T16486">
        <v>4</v>
      </c>
      <c r="U16486">
        <v>0.6</v>
      </c>
      <c r="V16486">
        <v>17.12</v>
      </c>
      <c r="W16486">
        <v>-60.12</v>
      </c>
      <c r="X16486" t="s">
        <v>62</v>
      </c>
    </row>
    <row r="16487" spans="1:24" x14ac:dyDescent="0.3">
      <c r="A16487">
        <v>25180</v>
      </c>
      <c r="B16487" t="s">
        <v>1806</v>
      </c>
      <c r="C16487" s="1">
        <v>41438</v>
      </c>
      <c r="D16487" s="1">
        <v>41438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L16487" t="s">
        <v>47</v>
      </c>
      <c r="N16487" t="s">
        <v>348</v>
      </c>
      <c r="O16487" t="s">
        <v>17097</v>
      </c>
      <c r="P16487" t="s">
        <v>112</v>
      </c>
      <c r="Q16487" t="s">
        <v>795</v>
      </c>
      <c r="R16487" t="s">
        <v>13552</v>
      </c>
      <c r="S16487">
        <v>89.191800000000001</v>
      </c>
      <c r="T16487">
        <v>2</v>
      </c>
      <c r="U16487">
        <v>0.17</v>
      </c>
      <c r="V16487">
        <v>17.12</v>
      </c>
      <c r="W16487">
        <v>-2.8200000000001779E-2</v>
      </c>
      <c r="X16487" t="s">
        <v>104</v>
      </c>
    </row>
    <row r="16488" spans="1:24" x14ac:dyDescent="0.3">
      <c r="A16488">
        <v>25504</v>
      </c>
      <c r="B16488" t="s">
        <v>21204</v>
      </c>
      <c r="C16488" s="1">
        <v>40721</v>
      </c>
      <c r="D16488" s="1">
        <v>40723</v>
      </c>
      <c r="E16488" t="s">
        <v>54</v>
      </c>
      <c r="F16488" t="s">
        <v>5072</v>
      </c>
      <c r="G16488" t="s">
        <v>5073</v>
      </c>
      <c r="H16488" t="s">
        <v>28</v>
      </c>
      <c r="I16488" t="s">
        <v>9911</v>
      </c>
      <c r="J16488" t="s">
        <v>2066</v>
      </c>
      <c r="K16488" t="s">
        <v>275</v>
      </c>
      <c r="L16488" t="s">
        <v>47</v>
      </c>
      <c r="N16488" t="s">
        <v>137</v>
      </c>
      <c r="O16488" t="s">
        <v>21909</v>
      </c>
      <c r="P16488" t="s">
        <v>112</v>
      </c>
      <c r="Q16488" t="s">
        <v>130</v>
      </c>
      <c r="R16488" t="s">
        <v>24613</v>
      </c>
      <c r="S16488">
        <v>133.5</v>
      </c>
      <c r="T16488">
        <v>5</v>
      </c>
      <c r="U16488">
        <v>0</v>
      </c>
      <c r="V16488">
        <v>17.12</v>
      </c>
      <c r="W16488">
        <v>65.400000000000006</v>
      </c>
      <c r="X16488" t="s">
        <v>62</v>
      </c>
    </row>
    <row r="16489" spans="1:24" x14ac:dyDescent="0.3">
      <c r="A16489">
        <v>38706</v>
      </c>
      <c r="B16489" t="s">
        <v>26152</v>
      </c>
      <c r="C16489" s="1">
        <v>40641</v>
      </c>
      <c r="D16489" s="1">
        <v>40645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 t="s">
        <v>32</v>
      </c>
      <c r="M16489">
        <v>43615</v>
      </c>
      <c r="N16489" t="s">
        <v>33</v>
      </c>
      <c r="O16489" t="s">
        <v>15559</v>
      </c>
      <c r="P16489" t="s">
        <v>50</v>
      </c>
      <c r="Q16489" t="s">
        <v>102</v>
      </c>
      <c r="R16489" t="s">
        <v>15560</v>
      </c>
      <c r="S16489">
        <v>172.11</v>
      </c>
      <c r="T16489">
        <v>1</v>
      </c>
      <c r="U16489">
        <v>0.4</v>
      </c>
      <c r="V16489">
        <v>17.12</v>
      </c>
      <c r="W16489">
        <v>-94.660500000000013</v>
      </c>
      <c r="X16489" t="s">
        <v>62</v>
      </c>
    </row>
    <row r="16490" spans="1:24" x14ac:dyDescent="0.3">
      <c r="A16490">
        <v>43124</v>
      </c>
      <c r="B16490" t="s">
        <v>26153</v>
      </c>
      <c r="C16490" s="1">
        <v>41815</v>
      </c>
      <c r="D16490" s="1">
        <v>41817</v>
      </c>
      <c r="E16490" t="s">
        <v>40</v>
      </c>
      <c r="F16490" t="s">
        <v>26154</v>
      </c>
      <c r="G16490" t="s">
        <v>6040</v>
      </c>
      <c r="H16490" t="s">
        <v>43</v>
      </c>
      <c r="I16490" t="s">
        <v>26155</v>
      </c>
      <c r="J16490" t="s">
        <v>2161</v>
      </c>
      <c r="K16490" t="s">
        <v>416</v>
      </c>
      <c r="L16490" t="s">
        <v>145</v>
      </c>
      <c r="N16490" t="s">
        <v>145</v>
      </c>
      <c r="O16490" t="s">
        <v>26156</v>
      </c>
      <c r="P16490" t="s">
        <v>112</v>
      </c>
      <c r="Q16490" t="s">
        <v>113</v>
      </c>
      <c r="R16490" t="s">
        <v>11636</v>
      </c>
      <c r="S16490">
        <v>105.84</v>
      </c>
      <c r="T16490">
        <v>2</v>
      </c>
      <c r="U16490">
        <v>0</v>
      </c>
      <c r="V16490">
        <v>17.12</v>
      </c>
      <c r="W16490">
        <v>48.66</v>
      </c>
      <c r="X16490" t="s">
        <v>104</v>
      </c>
    </row>
    <row r="16491" spans="1:24" x14ac:dyDescent="0.3">
      <c r="A16491">
        <v>49613</v>
      </c>
      <c r="B16491" t="s">
        <v>26157</v>
      </c>
      <c r="C16491" s="1">
        <v>41426</v>
      </c>
      <c r="D16491" s="1">
        <v>41432</v>
      </c>
      <c r="E16491" t="s">
        <v>96</v>
      </c>
      <c r="F16491" t="s">
        <v>20293</v>
      </c>
      <c r="G16491" t="s">
        <v>8287</v>
      </c>
      <c r="H16491" t="s">
        <v>43</v>
      </c>
      <c r="I16491" t="s">
        <v>1379</v>
      </c>
      <c r="J16491" t="s">
        <v>1380</v>
      </c>
      <c r="K16491" t="s">
        <v>1247</v>
      </c>
      <c r="L16491" t="s">
        <v>77</v>
      </c>
      <c r="N16491" t="s">
        <v>77</v>
      </c>
      <c r="O16491" t="s">
        <v>26158</v>
      </c>
      <c r="P16491" t="s">
        <v>35</v>
      </c>
      <c r="Q16491" t="s">
        <v>36</v>
      </c>
      <c r="R16491" t="s">
        <v>14641</v>
      </c>
      <c r="S16491">
        <v>285.36</v>
      </c>
      <c r="T16491">
        <v>4</v>
      </c>
      <c r="U16491">
        <v>0</v>
      </c>
      <c r="V16491">
        <v>17.12</v>
      </c>
      <c r="W16491">
        <v>39.840000000000003</v>
      </c>
      <c r="X16491" t="s">
        <v>62</v>
      </c>
    </row>
    <row r="16492" spans="1:24" x14ac:dyDescent="0.3">
      <c r="A16492">
        <v>5860</v>
      </c>
      <c r="B16492" t="s">
        <v>26159</v>
      </c>
      <c r="C16492" s="1">
        <v>41418</v>
      </c>
      <c r="D16492" s="1">
        <v>41425</v>
      </c>
      <c r="E16492" t="s">
        <v>96</v>
      </c>
      <c r="F16492" t="s">
        <v>11441</v>
      </c>
      <c r="G16492" t="s">
        <v>11442</v>
      </c>
      <c r="H16492" t="s">
        <v>66</v>
      </c>
      <c r="I16492" t="s">
        <v>11734</v>
      </c>
      <c r="J16492" t="s">
        <v>4820</v>
      </c>
      <c r="K16492" t="s">
        <v>282</v>
      </c>
      <c r="L16492" t="s">
        <v>154</v>
      </c>
      <c r="N16492" t="s">
        <v>283</v>
      </c>
      <c r="O16492" t="s">
        <v>26160</v>
      </c>
      <c r="P16492" t="s">
        <v>50</v>
      </c>
      <c r="Q16492" t="s">
        <v>4238</v>
      </c>
      <c r="R16492" t="s">
        <v>20699</v>
      </c>
      <c r="S16492">
        <v>205.1</v>
      </c>
      <c r="T16492">
        <v>14</v>
      </c>
      <c r="U16492">
        <v>0.5</v>
      </c>
      <c r="V16492">
        <v>17.117999999999999</v>
      </c>
      <c r="W16492">
        <v>-205.1</v>
      </c>
      <c r="X16492" t="s">
        <v>62</v>
      </c>
    </row>
    <row r="16493" spans="1:24" x14ac:dyDescent="0.3">
      <c r="A16493">
        <v>12884</v>
      </c>
      <c r="B16493" t="s">
        <v>14629</v>
      </c>
      <c r="C16493" s="1">
        <v>40921</v>
      </c>
      <c r="D16493" s="1">
        <v>40925</v>
      </c>
      <c r="E16493" t="s">
        <v>96</v>
      </c>
      <c r="F16493" t="s">
        <v>6176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L16493" t="s">
        <v>69</v>
      </c>
      <c r="N16493" t="s">
        <v>70</v>
      </c>
      <c r="O16493" t="s">
        <v>14904</v>
      </c>
      <c r="P16493" t="s">
        <v>112</v>
      </c>
      <c r="Q16493" t="s">
        <v>5048</v>
      </c>
      <c r="R16493" t="s">
        <v>14905</v>
      </c>
      <c r="S16493">
        <v>96.012000000000015</v>
      </c>
      <c r="T16493">
        <v>4</v>
      </c>
      <c r="U16493">
        <v>0.1</v>
      </c>
      <c r="V16493">
        <v>17.11</v>
      </c>
      <c r="W16493">
        <v>-6.4680000000000017</v>
      </c>
      <c r="X16493" t="s">
        <v>104</v>
      </c>
    </row>
    <row r="16494" spans="1:24" x14ac:dyDescent="0.3">
      <c r="A16494">
        <v>17808</v>
      </c>
      <c r="B16494" t="s">
        <v>23410</v>
      </c>
      <c r="C16494" s="1">
        <v>41579</v>
      </c>
      <c r="D16494" s="1">
        <v>41581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L16494" t="s">
        <v>69</v>
      </c>
      <c r="N16494" t="s">
        <v>232</v>
      </c>
      <c r="O16494" t="s">
        <v>17376</v>
      </c>
      <c r="P16494" t="s">
        <v>112</v>
      </c>
      <c r="Q16494" t="s">
        <v>113</v>
      </c>
      <c r="R16494" t="s">
        <v>13988</v>
      </c>
      <c r="S16494">
        <v>75.195000000000007</v>
      </c>
      <c r="T16494">
        <v>3</v>
      </c>
      <c r="U16494">
        <v>0.5</v>
      </c>
      <c r="V16494">
        <v>17.11</v>
      </c>
      <c r="W16494">
        <v>-43.695000000000007</v>
      </c>
      <c r="X16494" t="s">
        <v>62</v>
      </c>
    </row>
    <row r="16495" spans="1:24" x14ac:dyDescent="0.3">
      <c r="A16495">
        <v>25639</v>
      </c>
      <c r="B16495" t="s">
        <v>26161</v>
      </c>
      <c r="C16495" s="1">
        <v>41852</v>
      </c>
      <c r="D16495" s="1">
        <v>41856</v>
      </c>
      <c r="E16495" t="s">
        <v>40</v>
      </c>
      <c r="F16495" t="s">
        <v>5548</v>
      </c>
      <c r="G16495" t="s">
        <v>5549</v>
      </c>
      <c r="H16495" t="s">
        <v>43</v>
      </c>
      <c r="I16495" t="s">
        <v>8474</v>
      </c>
      <c r="J16495" t="s">
        <v>3536</v>
      </c>
      <c r="K16495" t="s">
        <v>839</v>
      </c>
      <c r="L16495" t="s">
        <v>47</v>
      </c>
      <c r="N16495" t="s">
        <v>348</v>
      </c>
      <c r="O16495" t="s">
        <v>26162</v>
      </c>
      <c r="P16495" t="s">
        <v>50</v>
      </c>
      <c r="Q16495" t="s">
        <v>4238</v>
      </c>
      <c r="R16495" t="s">
        <v>26163</v>
      </c>
      <c r="S16495">
        <v>168.21</v>
      </c>
      <c r="T16495">
        <v>9</v>
      </c>
      <c r="U16495">
        <v>0</v>
      </c>
      <c r="V16495">
        <v>17.11</v>
      </c>
      <c r="W16495">
        <v>65.34</v>
      </c>
      <c r="X16495" t="s">
        <v>62</v>
      </c>
    </row>
    <row r="16496" spans="1:24" x14ac:dyDescent="0.3">
      <c r="A16496">
        <v>49066</v>
      </c>
      <c r="B16496" t="s">
        <v>26164</v>
      </c>
      <c r="C16496" s="1">
        <v>41229</v>
      </c>
      <c r="D16496" s="1">
        <v>41234</v>
      </c>
      <c r="E16496" t="s">
        <v>96</v>
      </c>
      <c r="F16496" t="s">
        <v>7059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L16496" t="s">
        <v>145</v>
      </c>
      <c r="N16496" t="s">
        <v>145</v>
      </c>
      <c r="O16496" t="s">
        <v>6312</v>
      </c>
      <c r="P16496" t="s">
        <v>112</v>
      </c>
      <c r="Q16496" t="s">
        <v>795</v>
      </c>
      <c r="R16496" t="s">
        <v>6313</v>
      </c>
      <c r="S16496">
        <v>216.96</v>
      </c>
      <c r="T16496">
        <v>4</v>
      </c>
      <c r="U16496">
        <v>0</v>
      </c>
      <c r="V16496">
        <v>17.11</v>
      </c>
      <c r="W16496">
        <v>82.44</v>
      </c>
      <c r="X16496" t="s">
        <v>62</v>
      </c>
    </row>
    <row r="16497" spans="1:24" x14ac:dyDescent="0.3">
      <c r="A16497">
        <v>11814</v>
      </c>
      <c r="B16497" t="s">
        <v>14578</v>
      </c>
      <c r="C16497" s="1">
        <v>40969</v>
      </c>
      <c r="D16497" s="1">
        <v>40973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L16497" t="s">
        <v>69</v>
      </c>
      <c r="N16497" t="s">
        <v>70</v>
      </c>
      <c r="O16497" t="s">
        <v>17977</v>
      </c>
      <c r="P16497" t="s">
        <v>112</v>
      </c>
      <c r="Q16497" t="s">
        <v>5048</v>
      </c>
      <c r="R16497" t="s">
        <v>17179</v>
      </c>
      <c r="S16497">
        <v>189.63</v>
      </c>
      <c r="T16497">
        <v>7</v>
      </c>
      <c r="U16497">
        <v>0</v>
      </c>
      <c r="V16497">
        <v>17.100000000000001</v>
      </c>
      <c r="W16497">
        <v>94.71</v>
      </c>
      <c r="X16497" t="s">
        <v>62</v>
      </c>
    </row>
    <row r="16498" spans="1:24" x14ac:dyDescent="0.3">
      <c r="A16498">
        <v>14765</v>
      </c>
      <c r="B16498" t="s">
        <v>20910</v>
      </c>
      <c r="C16498" s="1">
        <v>41729</v>
      </c>
      <c r="D16498" s="1">
        <v>41731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8</v>
      </c>
      <c r="J16498" t="s">
        <v>6628</v>
      </c>
      <c r="K16498" t="s">
        <v>5225</v>
      </c>
      <c r="L16498" t="s">
        <v>69</v>
      </c>
      <c r="N16498" t="s">
        <v>232</v>
      </c>
      <c r="O16498" t="s">
        <v>20731</v>
      </c>
      <c r="P16498" t="s">
        <v>112</v>
      </c>
      <c r="Q16498" t="s">
        <v>130</v>
      </c>
      <c r="R16498" t="s">
        <v>18838</v>
      </c>
      <c r="S16498">
        <v>155.92500000000001</v>
      </c>
      <c r="T16498">
        <v>9</v>
      </c>
      <c r="U16498">
        <v>0.5</v>
      </c>
      <c r="V16498">
        <v>17.100000000000001</v>
      </c>
      <c r="W16498">
        <v>-155.92500000000001</v>
      </c>
      <c r="X16498" t="s">
        <v>62</v>
      </c>
    </row>
    <row r="16499" spans="1:24" x14ac:dyDescent="0.3">
      <c r="A16499">
        <v>16443</v>
      </c>
      <c r="B16499" t="s">
        <v>15513</v>
      </c>
      <c r="C16499" s="1">
        <v>41746</v>
      </c>
      <c r="D16499" s="1">
        <v>41751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6</v>
      </c>
      <c r="J16499" t="s">
        <v>336</v>
      </c>
      <c r="K16499" t="s">
        <v>231</v>
      </c>
      <c r="L16499" t="s">
        <v>69</v>
      </c>
      <c r="N16499" t="s">
        <v>232</v>
      </c>
      <c r="O16499" t="s">
        <v>18946</v>
      </c>
      <c r="P16499" t="s">
        <v>35</v>
      </c>
      <c r="Q16499" t="s">
        <v>292</v>
      </c>
      <c r="R16499" t="s">
        <v>18074</v>
      </c>
      <c r="S16499">
        <v>222.66</v>
      </c>
      <c r="T16499">
        <v>6</v>
      </c>
      <c r="U16499">
        <v>0</v>
      </c>
      <c r="V16499">
        <v>17.100000000000001</v>
      </c>
      <c r="W16499">
        <v>33.299999999999997</v>
      </c>
      <c r="X16499" t="s">
        <v>62</v>
      </c>
    </row>
    <row r="16500" spans="1:24" x14ac:dyDescent="0.3">
      <c r="A16500">
        <v>18754</v>
      </c>
      <c r="B16500" t="s">
        <v>26165</v>
      </c>
      <c r="C16500" s="1">
        <v>40759</v>
      </c>
      <c r="D16500" s="1">
        <v>40764</v>
      </c>
      <c r="E16500" t="s">
        <v>40</v>
      </c>
      <c r="F16500" t="s">
        <v>5297</v>
      </c>
      <c r="G16500" t="s">
        <v>545</v>
      </c>
      <c r="H16500" t="s">
        <v>28</v>
      </c>
      <c r="I16500" t="s">
        <v>11894</v>
      </c>
      <c r="J16500" t="s">
        <v>11895</v>
      </c>
      <c r="K16500" t="s">
        <v>68</v>
      </c>
      <c r="L16500" t="s">
        <v>69</v>
      </c>
      <c r="N16500" t="s">
        <v>70</v>
      </c>
      <c r="O16500" t="s">
        <v>20507</v>
      </c>
      <c r="P16500" t="s">
        <v>112</v>
      </c>
      <c r="Q16500" t="s">
        <v>5048</v>
      </c>
      <c r="R16500" t="s">
        <v>20508</v>
      </c>
      <c r="S16500">
        <v>242.55</v>
      </c>
      <c r="T16500">
        <v>11</v>
      </c>
      <c r="U16500">
        <v>0</v>
      </c>
      <c r="V16500">
        <v>17.100000000000001</v>
      </c>
      <c r="W16500">
        <v>43.56</v>
      </c>
      <c r="X16500" t="s">
        <v>62</v>
      </c>
    </row>
    <row r="16501" spans="1:24" x14ac:dyDescent="0.3">
      <c r="A16501">
        <v>35050</v>
      </c>
      <c r="B16501" t="s">
        <v>12408</v>
      </c>
      <c r="C16501" s="1">
        <v>41879</v>
      </c>
      <c r="D16501" s="1">
        <v>41881</v>
      </c>
      <c r="E16501" t="s">
        <v>40</v>
      </c>
      <c r="F16501" t="s">
        <v>6137</v>
      </c>
      <c r="G16501" t="s">
        <v>6138</v>
      </c>
      <c r="H16501" t="s">
        <v>43</v>
      </c>
      <c r="I16501" t="s">
        <v>12409</v>
      </c>
      <c r="J16501" t="s">
        <v>109</v>
      </c>
      <c r="K16501" t="s">
        <v>31</v>
      </c>
      <c r="L16501" t="s">
        <v>32</v>
      </c>
      <c r="M16501">
        <v>90301</v>
      </c>
      <c r="N16501" t="s">
        <v>110</v>
      </c>
      <c r="O16501" t="s">
        <v>5044</v>
      </c>
      <c r="P16501" t="s">
        <v>112</v>
      </c>
      <c r="Q16501" t="s">
        <v>113</v>
      </c>
      <c r="R16501" t="s">
        <v>5045</v>
      </c>
      <c r="S16501">
        <v>841.5680000000001</v>
      </c>
      <c r="T16501">
        <v>2</v>
      </c>
      <c r="U16501">
        <v>0.2</v>
      </c>
      <c r="V16501">
        <v>17.100000000000001</v>
      </c>
      <c r="W16501">
        <v>294.54879999999991</v>
      </c>
      <c r="X16501" t="s">
        <v>62</v>
      </c>
    </row>
    <row r="16502" spans="1:24" x14ac:dyDescent="0.3">
      <c r="A16502">
        <v>45843</v>
      </c>
      <c r="B16502" t="s">
        <v>26166</v>
      </c>
      <c r="C16502" s="1">
        <v>41372</v>
      </c>
      <c r="D16502" s="1">
        <v>41374</v>
      </c>
      <c r="E16502" t="s">
        <v>54</v>
      </c>
      <c r="F16502" t="s">
        <v>16171</v>
      </c>
      <c r="G16502" t="s">
        <v>2187</v>
      </c>
      <c r="H16502" t="s">
        <v>28</v>
      </c>
      <c r="I16502" t="s">
        <v>17855</v>
      </c>
      <c r="J16502" t="s">
        <v>4061</v>
      </c>
      <c r="K16502" t="s">
        <v>416</v>
      </c>
      <c r="L16502" t="s">
        <v>145</v>
      </c>
      <c r="N16502" t="s">
        <v>145</v>
      </c>
      <c r="O16502" t="s">
        <v>19473</v>
      </c>
      <c r="P16502" t="s">
        <v>112</v>
      </c>
      <c r="Q16502" t="s">
        <v>795</v>
      </c>
      <c r="R16502" t="s">
        <v>19159</v>
      </c>
      <c r="S16502">
        <v>125.22</v>
      </c>
      <c r="T16502">
        <v>2</v>
      </c>
      <c r="U16502">
        <v>0</v>
      </c>
      <c r="V16502">
        <v>17.100000000000001</v>
      </c>
      <c r="W16502">
        <v>37.56</v>
      </c>
      <c r="X16502" t="s">
        <v>104</v>
      </c>
    </row>
    <row r="16503" spans="1:24" x14ac:dyDescent="0.3">
      <c r="A16503">
        <v>49166</v>
      </c>
      <c r="B16503" t="s">
        <v>26167</v>
      </c>
      <c r="C16503" s="1">
        <v>41341</v>
      </c>
      <c r="D16503" s="1">
        <v>41347</v>
      </c>
      <c r="E16503" t="s">
        <v>96</v>
      </c>
      <c r="F16503" t="s">
        <v>6524</v>
      </c>
      <c r="G16503" t="s">
        <v>1904</v>
      </c>
      <c r="H16503" t="s">
        <v>28</v>
      </c>
      <c r="I16503" t="s">
        <v>4100</v>
      </c>
      <c r="J16503" t="s">
        <v>4100</v>
      </c>
      <c r="K16503" t="s">
        <v>2329</v>
      </c>
      <c r="L16503" t="s">
        <v>145</v>
      </c>
      <c r="N16503" t="s">
        <v>145</v>
      </c>
      <c r="O16503" t="s">
        <v>16899</v>
      </c>
      <c r="P16503" t="s">
        <v>112</v>
      </c>
      <c r="Q16503" t="s">
        <v>6625</v>
      </c>
      <c r="R16503" t="s">
        <v>16900</v>
      </c>
      <c r="S16503">
        <v>210.12</v>
      </c>
      <c r="T16503">
        <v>4</v>
      </c>
      <c r="U16503">
        <v>0</v>
      </c>
      <c r="V16503">
        <v>17.100000000000001</v>
      </c>
      <c r="W16503">
        <v>37.799999999999997</v>
      </c>
      <c r="X16503" t="s">
        <v>62</v>
      </c>
    </row>
    <row r="16504" spans="1:24" x14ac:dyDescent="0.3">
      <c r="A16504">
        <v>1707</v>
      </c>
      <c r="B16504" t="s">
        <v>10311</v>
      </c>
      <c r="C16504" s="1">
        <v>41010</v>
      </c>
      <c r="D16504" s="1">
        <v>41010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L16504" t="s">
        <v>154</v>
      </c>
      <c r="N16504" t="s">
        <v>70</v>
      </c>
      <c r="O16504" t="s">
        <v>26168</v>
      </c>
      <c r="P16504" t="s">
        <v>112</v>
      </c>
      <c r="Q16504" t="s">
        <v>5048</v>
      </c>
      <c r="R16504" t="s">
        <v>16382</v>
      </c>
      <c r="S16504">
        <v>52.740000000000009</v>
      </c>
      <c r="T16504">
        <v>3</v>
      </c>
      <c r="U16504">
        <v>0</v>
      </c>
      <c r="V16504">
        <v>17.099</v>
      </c>
      <c r="W16504">
        <v>13.68</v>
      </c>
      <c r="X16504" t="s">
        <v>38</v>
      </c>
    </row>
    <row r="16505" spans="1:24" x14ac:dyDescent="0.3">
      <c r="A16505">
        <v>6964</v>
      </c>
      <c r="B16505" t="s">
        <v>26169</v>
      </c>
      <c r="C16505" s="1">
        <v>40808</v>
      </c>
      <c r="D16505" s="1">
        <v>40814</v>
      </c>
      <c r="E16505" t="s">
        <v>96</v>
      </c>
      <c r="F16505" t="s">
        <v>5563</v>
      </c>
      <c r="G16505" t="s">
        <v>5564</v>
      </c>
      <c r="H16505" t="s">
        <v>66</v>
      </c>
      <c r="I16505" t="s">
        <v>1602</v>
      </c>
      <c r="J16505" t="s">
        <v>1602</v>
      </c>
      <c r="K16505" t="s">
        <v>1603</v>
      </c>
      <c r="L16505" t="s">
        <v>154</v>
      </c>
      <c r="N16505" t="s">
        <v>283</v>
      </c>
      <c r="O16505" t="s">
        <v>18509</v>
      </c>
      <c r="P16505" t="s">
        <v>112</v>
      </c>
      <c r="Q16505" t="s">
        <v>795</v>
      </c>
      <c r="R16505" t="s">
        <v>17608</v>
      </c>
      <c r="S16505">
        <v>205.6</v>
      </c>
      <c r="T16505">
        <v>5</v>
      </c>
      <c r="U16505">
        <v>0</v>
      </c>
      <c r="V16505">
        <v>17.097999999999999</v>
      </c>
      <c r="W16505">
        <v>22.6</v>
      </c>
      <c r="X16505" t="s">
        <v>62</v>
      </c>
    </row>
    <row r="16506" spans="1:24" x14ac:dyDescent="0.3">
      <c r="A16506">
        <v>1000</v>
      </c>
      <c r="B16506" t="s">
        <v>25249</v>
      </c>
      <c r="C16506" s="1">
        <v>41625</v>
      </c>
      <c r="D16506" s="1">
        <v>41627</v>
      </c>
      <c r="E16506" t="s">
        <v>40</v>
      </c>
      <c r="F16506" t="s">
        <v>6350</v>
      </c>
      <c r="G16506" t="s">
        <v>6351</v>
      </c>
      <c r="H16506" t="s">
        <v>43</v>
      </c>
      <c r="I16506" t="s">
        <v>10928</v>
      </c>
      <c r="J16506" t="s">
        <v>10928</v>
      </c>
      <c r="K16506" t="s">
        <v>540</v>
      </c>
      <c r="L16506" t="s">
        <v>154</v>
      </c>
      <c r="N16506" t="s">
        <v>70</v>
      </c>
      <c r="O16506" t="s">
        <v>14113</v>
      </c>
      <c r="P16506" t="s">
        <v>35</v>
      </c>
      <c r="Q16506" t="s">
        <v>60</v>
      </c>
      <c r="R16506" t="s">
        <v>6212</v>
      </c>
      <c r="S16506">
        <v>87.16</v>
      </c>
      <c r="T16506">
        <v>2</v>
      </c>
      <c r="U16506">
        <v>0</v>
      </c>
      <c r="V16506">
        <v>17.091999999999999</v>
      </c>
      <c r="W16506">
        <v>31.36</v>
      </c>
      <c r="X16506" t="s">
        <v>104</v>
      </c>
    </row>
    <row r="16507" spans="1:24" x14ac:dyDescent="0.3">
      <c r="A16507">
        <v>9076</v>
      </c>
      <c r="B16507" t="s">
        <v>26170</v>
      </c>
      <c r="C16507" s="1">
        <v>41453</v>
      </c>
      <c r="D16507" s="1">
        <v>41460</v>
      </c>
      <c r="E16507" t="s">
        <v>96</v>
      </c>
      <c r="F16507" t="s">
        <v>6837</v>
      </c>
      <c r="G16507" t="s">
        <v>6838</v>
      </c>
      <c r="H16507" t="s">
        <v>43</v>
      </c>
      <c r="I16507" t="s">
        <v>4001</v>
      </c>
      <c r="J16507" t="s">
        <v>3755</v>
      </c>
      <c r="K16507" t="s">
        <v>240</v>
      </c>
      <c r="L16507" t="s">
        <v>154</v>
      </c>
      <c r="N16507" t="s">
        <v>232</v>
      </c>
      <c r="O16507" t="s">
        <v>15008</v>
      </c>
      <c r="P16507" t="s">
        <v>35</v>
      </c>
      <c r="Q16507" t="s">
        <v>36</v>
      </c>
      <c r="R16507" t="s">
        <v>6914</v>
      </c>
      <c r="S16507">
        <v>145.68</v>
      </c>
      <c r="T16507">
        <v>3</v>
      </c>
      <c r="U16507">
        <v>0</v>
      </c>
      <c r="V16507">
        <v>17.091999999999999</v>
      </c>
      <c r="W16507">
        <v>59.7</v>
      </c>
      <c r="X16507" t="s">
        <v>115</v>
      </c>
    </row>
    <row r="16508" spans="1:24" x14ac:dyDescent="0.3">
      <c r="A16508">
        <v>12063</v>
      </c>
      <c r="B16508" t="s">
        <v>26171</v>
      </c>
      <c r="C16508" s="1">
        <v>40766</v>
      </c>
      <c r="D16508" s="1">
        <v>40768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49</v>
      </c>
      <c r="J16508" t="s">
        <v>3154</v>
      </c>
      <c r="K16508" t="s">
        <v>68</v>
      </c>
      <c r="L16508" t="s">
        <v>69</v>
      </c>
      <c r="N16508" t="s">
        <v>70</v>
      </c>
      <c r="O16508" t="s">
        <v>24360</v>
      </c>
      <c r="P16508" t="s">
        <v>112</v>
      </c>
      <c r="Q16508" t="s">
        <v>5048</v>
      </c>
      <c r="R16508" t="s">
        <v>24361</v>
      </c>
      <c r="S16508">
        <v>64.08</v>
      </c>
      <c r="T16508">
        <v>4</v>
      </c>
      <c r="U16508">
        <v>0</v>
      </c>
      <c r="V16508">
        <v>17.09</v>
      </c>
      <c r="W16508">
        <v>2.52</v>
      </c>
      <c r="X16508" t="s">
        <v>104</v>
      </c>
    </row>
    <row r="16509" spans="1:24" x14ac:dyDescent="0.3">
      <c r="A16509">
        <v>16642</v>
      </c>
      <c r="B16509" t="s">
        <v>26172</v>
      </c>
      <c r="C16509" s="1">
        <v>41540</v>
      </c>
      <c r="D16509" s="1">
        <v>41544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8</v>
      </c>
      <c r="J16509" t="s">
        <v>336</v>
      </c>
      <c r="K16509" t="s">
        <v>231</v>
      </c>
      <c r="L16509" t="s">
        <v>69</v>
      </c>
      <c r="N16509" t="s">
        <v>232</v>
      </c>
      <c r="O16509" t="s">
        <v>15194</v>
      </c>
      <c r="P16509" t="s">
        <v>112</v>
      </c>
      <c r="Q16509" t="s">
        <v>5048</v>
      </c>
      <c r="R16509" t="s">
        <v>15195</v>
      </c>
      <c r="S16509">
        <v>106.8</v>
      </c>
      <c r="T16509">
        <v>8</v>
      </c>
      <c r="U16509">
        <v>0.5</v>
      </c>
      <c r="V16509">
        <v>17.09</v>
      </c>
      <c r="W16509">
        <v>-47.040000000000013</v>
      </c>
      <c r="X16509" t="s">
        <v>104</v>
      </c>
    </row>
    <row r="16510" spans="1:24" x14ac:dyDescent="0.3">
      <c r="A16510">
        <v>27181</v>
      </c>
      <c r="B16510" t="s">
        <v>26173</v>
      </c>
      <c r="C16510" s="1">
        <v>40552</v>
      </c>
      <c r="D16510" s="1">
        <v>40557</v>
      </c>
      <c r="E16510" t="s">
        <v>96</v>
      </c>
      <c r="F16510" t="s">
        <v>5571</v>
      </c>
      <c r="G16510" t="s">
        <v>3919</v>
      </c>
      <c r="H16510" t="s">
        <v>28</v>
      </c>
      <c r="I16510" t="s">
        <v>5771</v>
      </c>
      <c r="J16510" t="s">
        <v>5772</v>
      </c>
      <c r="K16510" t="s">
        <v>1597</v>
      </c>
      <c r="L16510" t="s">
        <v>47</v>
      </c>
      <c r="N16510" t="s">
        <v>348</v>
      </c>
      <c r="O16510" t="s">
        <v>21454</v>
      </c>
      <c r="P16510" t="s">
        <v>35</v>
      </c>
      <c r="Q16510" t="s">
        <v>36</v>
      </c>
      <c r="R16510" t="s">
        <v>16313</v>
      </c>
      <c r="S16510">
        <v>176.6808</v>
      </c>
      <c r="T16510">
        <v>6</v>
      </c>
      <c r="U16510">
        <v>0.47</v>
      </c>
      <c r="V16510">
        <v>17.09</v>
      </c>
      <c r="W16510">
        <v>-156.67920000000001</v>
      </c>
      <c r="X16510" t="s">
        <v>62</v>
      </c>
    </row>
    <row r="16511" spans="1:24" x14ac:dyDescent="0.3">
      <c r="A16511">
        <v>33805</v>
      </c>
      <c r="B16511" t="s">
        <v>19812</v>
      </c>
      <c r="C16511" s="1">
        <v>41701</v>
      </c>
      <c r="D16511" s="1">
        <v>41707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 t="s">
        <v>32</v>
      </c>
      <c r="M16511">
        <v>90045</v>
      </c>
      <c r="N16511" t="s">
        <v>110</v>
      </c>
      <c r="O16511" t="s">
        <v>18529</v>
      </c>
      <c r="P16511" t="s">
        <v>35</v>
      </c>
      <c r="Q16511" t="s">
        <v>60</v>
      </c>
      <c r="R16511" t="s">
        <v>18530</v>
      </c>
      <c r="S16511">
        <v>196.77600000000001</v>
      </c>
      <c r="T16511">
        <v>3</v>
      </c>
      <c r="U16511">
        <v>0.2</v>
      </c>
      <c r="V16511">
        <v>17.09</v>
      </c>
      <c r="W16511">
        <v>14.7582</v>
      </c>
      <c r="X16511" t="s">
        <v>62</v>
      </c>
    </row>
    <row r="16512" spans="1:24" x14ac:dyDescent="0.3">
      <c r="A16512">
        <v>37903</v>
      </c>
      <c r="B16512" t="s">
        <v>23558</v>
      </c>
      <c r="C16512" s="1">
        <v>41421</v>
      </c>
      <c r="D16512" s="1">
        <v>41426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 t="s">
        <v>32</v>
      </c>
      <c r="M16512">
        <v>92704</v>
      </c>
      <c r="N16512" t="s">
        <v>110</v>
      </c>
      <c r="O16512" t="s">
        <v>20717</v>
      </c>
      <c r="P16512" t="s">
        <v>35</v>
      </c>
      <c r="Q16512" t="s">
        <v>60</v>
      </c>
      <c r="R16512" t="s">
        <v>20718</v>
      </c>
      <c r="S16512">
        <v>211.16800000000001</v>
      </c>
      <c r="T16512">
        <v>4</v>
      </c>
      <c r="U16512">
        <v>0.2</v>
      </c>
      <c r="V16512">
        <v>17.09</v>
      </c>
      <c r="W16512">
        <v>23.756399999999989</v>
      </c>
      <c r="X16512" t="s">
        <v>62</v>
      </c>
    </row>
    <row r="16513" spans="1:24" x14ac:dyDescent="0.3">
      <c r="A16513">
        <v>43431</v>
      </c>
      <c r="B16513" t="s">
        <v>26174</v>
      </c>
      <c r="C16513" s="1">
        <v>41435</v>
      </c>
      <c r="D16513" s="1">
        <v>41437</v>
      </c>
      <c r="E16513" t="s">
        <v>40</v>
      </c>
      <c r="F16513" t="s">
        <v>22170</v>
      </c>
      <c r="G16513" t="s">
        <v>280</v>
      </c>
      <c r="H16513" t="s">
        <v>43</v>
      </c>
      <c r="I16513" t="s">
        <v>20332</v>
      </c>
      <c r="J16513" t="s">
        <v>2536</v>
      </c>
      <c r="K16513" t="s">
        <v>665</v>
      </c>
      <c r="L16513" t="s">
        <v>665</v>
      </c>
      <c r="N16513" t="s">
        <v>665</v>
      </c>
      <c r="O16513" t="s">
        <v>14505</v>
      </c>
      <c r="P16513" t="s">
        <v>112</v>
      </c>
      <c r="Q16513" t="s">
        <v>5048</v>
      </c>
      <c r="R16513" t="s">
        <v>14506</v>
      </c>
      <c r="S16513">
        <v>103.26</v>
      </c>
      <c r="T16513">
        <v>2</v>
      </c>
      <c r="U16513">
        <v>0</v>
      </c>
      <c r="V16513">
        <v>17.09</v>
      </c>
      <c r="W16513">
        <v>17.52</v>
      </c>
      <c r="X16513" t="s">
        <v>104</v>
      </c>
    </row>
    <row r="16514" spans="1:24" x14ac:dyDescent="0.3">
      <c r="A16514">
        <v>47588</v>
      </c>
      <c r="B16514" t="s">
        <v>26175</v>
      </c>
      <c r="C16514" s="1">
        <v>41834</v>
      </c>
      <c r="D16514" s="1">
        <v>41836</v>
      </c>
      <c r="E16514" t="s">
        <v>54</v>
      </c>
      <c r="F16514" t="s">
        <v>26176</v>
      </c>
      <c r="G16514" t="s">
        <v>1447</v>
      </c>
      <c r="H16514" t="s">
        <v>43</v>
      </c>
      <c r="I16514" t="s">
        <v>11321</v>
      </c>
      <c r="J16514" t="s">
        <v>6888</v>
      </c>
      <c r="K16514" t="s">
        <v>683</v>
      </c>
      <c r="L16514" t="s">
        <v>145</v>
      </c>
      <c r="N16514" t="s">
        <v>145</v>
      </c>
      <c r="O16514" t="s">
        <v>26177</v>
      </c>
      <c r="P16514" t="s">
        <v>112</v>
      </c>
      <c r="Q16514" t="s">
        <v>5048</v>
      </c>
      <c r="R16514" t="s">
        <v>26178</v>
      </c>
      <c r="S16514">
        <v>86.94</v>
      </c>
      <c r="T16514">
        <v>6</v>
      </c>
      <c r="U16514">
        <v>0</v>
      </c>
      <c r="V16514">
        <v>17.09</v>
      </c>
      <c r="W16514">
        <v>28.62</v>
      </c>
      <c r="X16514" t="s">
        <v>104</v>
      </c>
    </row>
    <row r="16515" spans="1:24" x14ac:dyDescent="0.3">
      <c r="A16515">
        <v>7313</v>
      </c>
      <c r="B16515" t="s">
        <v>26179</v>
      </c>
      <c r="C16515" s="1">
        <v>40563</v>
      </c>
      <c r="D16515" s="1">
        <v>40568</v>
      </c>
      <c r="E16515" t="s">
        <v>96</v>
      </c>
      <c r="F16515" t="s">
        <v>7776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L16515" t="s">
        <v>154</v>
      </c>
      <c r="N16515" t="s">
        <v>232</v>
      </c>
      <c r="O16515" t="s">
        <v>18854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17.082999999999998</v>
      </c>
      <c r="W16515">
        <v>-34.252000000000002</v>
      </c>
      <c r="X16515" t="s">
        <v>62</v>
      </c>
    </row>
    <row r="16516" spans="1:24" x14ac:dyDescent="0.3">
      <c r="A16516">
        <v>27516</v>
      </c>
      <c r="B16516" t="s">
        <v>21846</v>
      </c>
      <c r="C16516" s="1">
        <v>41515</v>
      </c>
      <c r="D16516" s="1">
        <v>41517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8</v>
      </c>
      <c r="J16516" t="s">
        <v>1224</v>
      </c>
      <c r="K16516" t="s">
        <v>162</v>
      </c>
      <c r="L16516" t="s">
        <v>47</v>
      </c>
      <c r="N16516" t="s">
        <v>163</v>
      </c>
      <c r="O16516" t="s">
        <v>18775</v>
      </c>
      <c r="P16516" t="s">
        <v>112</v>
      </c>
      <c r="Q16516" t="s">
        <v>113</v>
      </c>
      <c r="R16516" t="s">
        <v>18776</v>
      </c>
      <c r="S16516">
        <v>153.81</v>
      </c>
      <c r="T16516">
        <v>3</v>
      </c>
      <c r="U16516">
        <v>0</v>
      </c>
      <c r="V16516">
        <v>17.079999999999998</v>
      </c>
      <c r="W16516">
        <v>27.63</v>
      </c>
      <c r="X16516" t="s">
        <v>104</v>
      </c>
    </row>
    <row r="16517" spans="1:24" x14ac:dyDescent="0.3">
      <c r="A16517">
        <v>35437</v>
      </c>
      <c r="B16517" t="s">
        <v>26180</v>
      </c>
      <c r="C16517" s="1">
        <v>41975</v>
      </c>
      <c r="D16517" s="1">
        <v>41978</v>
      </c>
      <c r="E16517" t="s">
        <v>54</v>
      </c>
      <c r="F16517" t="s">
        <v>6172</v>
      </c>
      <c r="G16517" t="s">
        <v>6173</v>
      </c>
      <c r="H16517" t="s">
        <v>28</v>
      </c>
      <c r="I16517" t="s">
        <v>615</v>
      </c>
      <c r="J16517" t="s">
        <v>616</v>
      </c>
      <c r="K16517" t="s">
        <v>31</v>
      </c>
      <c r="L16517" t="s">
        <v>32</v>
      </c>
      <c r="M16517">
        <v>19120</v>
      </c>
      <c r="N16517" t="s">
        <v>33</v>
      </c>
      <c r="O16517" t="s">
        <v>26181</v>
      </c>
      <c r="P16517" t="s">
        <v>50</v>
      </c>
      <c r="Q16517" t="s">
        <v>4238</v>
      </c>
      <c r="R16517" t="s">
        <v>26182</v>
      </c>
      <c r="S16517">
        <v>79.12</v>
      </c>
      <c r="T16517">
        <v>5</v>
      </c>
      <c r="U16517">
        <v>0.2</v>
      </c>
      <c r="V16517">
        <v>17.079999999999998</v>
      </c>
      <c r="W16517">
        <v>13.846</v>
      </c>
      <c r="X16517" t="s">
        <v>104</v>
      </c>
    </row>
    <row r="16518" spans="1:24" x14ac:dyDescent="0.3">
      <c r="A16518">
        <v>44679</v>
      </c>
      <c r="B16518" t="s">
        <v>26183</v>
      </c>
      <c r="C16518" s="1">
        <v>41868</v>
      </c>
      <c r="D16518" s="1">
        <v>41870</v>
      </c>
      <c r="E16518" t="s">
        <v>54</v>
      </c>
      <c r="F16518" t="s">
        <v>20067</v>
      </c>
      <c r="G16518" t="s">
        <v>4540</v>
      </c>
      <c r="H16518" t="s">
        <v>28</v>
      </c>
      <c r="I16518" t="s">
        <v>1619</v>
      </c>
      <c r="J16518" t="s">
        <v>1620</v>
      </c>
      <c r="K16518" t="s">
        <v>1621</v>
      </c>
      <c r="L16518" t="s">
        <v>145</v>
      </c>
      <c r="N16518" t="s">
        <v>145</v>
      </c>
      <c r="O16518" t="s">
        <v>17525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7.079999999999998</v>
      </c>
      <c r="W16518">
        <v>12.84</v>
      </c>
      <c r="X16518" t="s">
        <v>62</v>
      </c>
    </row>
    <row r="16519" spans="1:24" x14ac:dyDescent="0.3">
      <c r="A16519">
        <v>13396</v>
      </c>
      <c r="B16519" t="s">
        <v>26184</v>
      </c>
      <c r="C16519" s="1">
        <v>41297</v>
      </c>
      <c r="D16519" s="1">
        <v>41299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5</v>
      </c>
      <c r="J16519" t="s">
        <v>3513</v>
      </c>
      <c r="K16519" t="s">
        <v>172</v>
      </c>
      <c r="L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17.07</v>
      </c>
      <c r="W16519">
        <v>39.057000000000002</v>
      </c>
      <c r="X16519" t="s">
        <v>62</v>
      </c>
    </row>
    <row r="16520" spans="1:24" x14ac:dyDescent="0.3">
      <c r="A16520">
        <v>16599</v>
      </c>
      <c r="B16520" t="s">
        <v>26186</v>
      </c>
      <c r="C16520" s="1">
        <v>41933</v>
      </c>
      <c r="D16520" s="1">
        <v>41939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0</v>
      </c>
      <c r="J16520" t="s">
        <v>576</v>
      </c>
      <c r="K16520" t="s">
        <v>68</v>
      </c>
      <c r="L16520" t="s">
        <v>69</v>
      </c>
      <c r="N16520" t="s">
        <v>70</v>
      </c>
      <c r="O16520" t="s">
        <v>17826</v>
      </c>
      <c r="P16520" t="s">
        <v>112</v>
      </c>
      <c r="Q16520" t="s">
        <v>165</v>
      </c>
      <c r="R16520" t="s">
        <v>17319</v>
      </c>
      <c r="S16520">
        <v>264.38400000000001</v>
      </c>
      <c r="T16520">
        <v>3</v>
      </c>
      <c r="U16520">
        <v>0.1</v>
      </c>
      <c r="V16520">
        <v>17.07</v>
      </c>
      <c r="W16520">
        <v>-26.496000000000009</v>
      </c>
      <c r="X16520" t="s">
        <v>62</v>
      </c>
    </row>
    <row r="16521" spans="1:24" x14ac:dyDescent="0.3">
      <c r="A16521">
        <v>28217</v>
      </c>
      <c r="B16521" t="s">
        <v>10244</v>
      </c>
      <c r="C16521" s="1">
        <v>40718</v>
      </c>
      <c r="D16521" s="1">
        <v>40723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L16521" t="s">
        <v>47</v>
      </c>
      <c r="N16521" t="s">
        <v>48</v>
      </c>
      <c r="O16521" t="s">
        <v>5187</v>
      </c>
      <c r="P16521" t="s">
        <v>35</v>
      </c>
      <c r="Q16521" t="s">
        <v>60</v>
      </c>
      <c r="R16521" t="s">
        <v>12536</v>
      </c>
      <c r="S16521">
        <v>268.59599999999989</v>
      </c>
      <c r="T16521">
        <v>4</v>
      </c>
      <c r="U16521">
        <v>0.1</v>
      </c>
      <c r="V16521">
        <v>17.07</v>
      </c>
      <c r="W16521">
        <v>35.796000000000006</v>
      </c>
      <c r="X16521" t="s">
        <v>62</v>
      </c>
    </row>
    <row r="16522" spans="1:24" x14ac:dyDescent="0.3">
      <c r="A16522">
        <v>7649</v>
      </c>
      <c r="B16522" t="s">
        <v>26187</v>
      </c>
      <c r="C16522" s="1">
        <v>40977</v>
      </c>
      <c r="D16522" s="1">
        <v>40984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L16522" t="s">
        <v>154</v>
      </c>
      <c r="N16522" t="s">
        <v>283</v>
      </c>
      <c r="O16522" t="s">
        <v>25023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17.062000000000001</v>
      </c>
      <c r="W16522">
        <v>9.5400000000000009</v>
      </c>
      <c r="X16522" t="s">
        <v>115</v>
      </c>
    </row>
    <row r="16523" spans="1:24" x14ac:dyDescent="0.3">
      <c r="A16523">
        <v>4588</v>
      </c>
      <c r="B16523" t="s">
        <v>26188</v>
      </c>
      <c r="C16523" s="1">
        <v>40742</v>
      </c>
      <c r="D16523" s="1">
        <v>40746</v>
      </c>
      <c r="E16523" t="s">
        <v>96</v>
      </c>
      <c r="F16523" t="s">
        <v>7949</v>
      </c>
      <c r="G16523" t="s">
        <v>7950</v>
      </c>
      <c r="H16523" t="s">
        <v>66</v>
      </c>
      <c r="I16523" t="s">
        <v>10293</v>
      </c>
      <c r="J16523" t="s">
        <v>2395</v>
      </c>
      <c r="K16523" t="s">
        <v>1603</v>
      </c>
      <c r="L16523" t="s">
        <v>154</v>
      </c>
      <c r="N16523" t="s">
        <v>283</v>
      </c>
      <c r="O16523" t="s">
        <v>21325</v>
      </c>
      <c r="P16523" t="s">
        <v>112</v>
      </c>
      <c r="Q16523" t="s">
        <v>5048</v>
      </c>
      <c r="R16523" t="s">
        <v>17972</v>
      </c>
      <c r="S16523">
        <v>304.74</v>
      </c>
      <c r="T16523">
        <v>9</v>
      </c>
      <c r="U16523">
        <v>0</v>
      </c>
      <c r="V16523">
        <v>17.061</v>
      </c>
      <c r="W16523">
        <v>5.94</v>
      </c>
      <c r="X16523" t="s">
        <v>62</v>
      </c>
    </row>
    <row r="16524" spans="1:24" x14ac:dyDescent="0.3">
      <c r="A16524">
        <v>13542</v>
      </c>
      <c r="B16524" t="s">
        <v>22629</v>
      </c>
      <c r="C16524" s="1">
        <v>41886</v>
      </c>
      <c r="D16524" s="1">
        <v>41888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L16524" t="s">
        <v>69</v>
      </c>
      <c r="N16524" t="s">
        <v>121</v>
      </c>
      <c r="O16524" t="s">
        <v>23798</v>
      </c>
      <c r="P16524" t="s">
        <v>112</v>
      </c>
      <c r="Q16524" t="s">
        <v>113</v>
      </c>
      <c r="R16524" t="s">
        <v>22184</v>
      </c>
      <c r="S16524">
        <v>88.740000000000009</v>
      </c>
      <c r="T16524">
        <v>3</v>
      </c>
      <c r="U16524">
        <v>0</v>
      </c>
      <c r="V16524">
        <v>17.059999999999999</v>
      </c>
      <c r="W16524">
        <v>15.03</v>
      </c>
      <c r="X16524" t="s">
        <v>104</v>
      </c>
    </row>
    <row r="16525" spans="1:24" x14ac:dyDescent="0.3">
      <c r="A16525">
        <v>21734</v>
      </c>
      <c r="B16525" t="s">
        <v>8303</v>
      </c>
      <c r="C16525" s="1">
        <v>41784</v>
      </c>
      <c r="D16525" s="1">
        <v>41788</v>
      </c>
      <c r="E16525" t="s">
        <v>96</v>
      </c>
      <c r="F16525" t="s">
        <v>4613</v>
      </c>
      <c r="G16525" t="s">
        <v>4614</v>
      </c>
      <c r="H16525" t="s">
        <v>43</v>
      </c>
      <c r="I16525" t="s">
        <v>3576</v>
      </c>
      <c r="J16525" t="s">
        <v>3577</v>
      </c>
      <c r="K16525" t="s">
        <v>347</v>
      </c>
      <c r="L16525" t="s">
        <v>47</v>
      </c>
      <c r="N16525" t="s">
        <v>348</v>
      </c>
      <c r="O16525" t="s">
        <v>26189</v>
      </c>
      <c r="P16525" t="s">
        <v>112</v>
      </c>
      <c r="Q16525" t="s">
        <v>6625</v>
      </c>
      <c r="R16525" t="s">
        <v>18961</v>
      </c>
      <c r="S16525">
        <v>88.372200000000007</v>
      </c>
      <c r="T16525">
        <v>7</v>
      </c>
      <c r="U16525">
        <v>0.47</v>
      </c>
      <c r="V16525">
        <v>17.059999999999999</v>
      </c>
      <c r="W16525">
        <v>-78.367800000000003</v>
      </c>
      <c r="X16525" t="s">
        <v>104</v>
      </c>
    </row>
    <row r="16526" spans="1:24" x14ac:dyDescent="0.3">
      <c r="A16526">
        <v>30006</v>
      </c>
      <c r="B16526" t="s">
        <v>26190</v>
      </c>
      <c r="C16526" s="1">
        <v>42002</v>
      </c>
      <c r="D16526" s="1">
        <v>42007</v>
      </c>
      <c r="E16526" t="s">
        <v>40</v>
      </c>
      <c r="F16526" t="s">
        <v>4773</v>
      </c>
      <c r="G16526" t="s">
        <v>4774</v>
      </c>
      <c r="H16526" t="s">
        <v>28</v>
      </c>
      <c r="I16526" t="s">
        <v>84</v>
      </c>
      <c r="J16526" t="s">
        <v>45</v>
      </c>
      <c r="K16526" t="s">
        <v>46</v>
      </c>
      <c r="L16526" t="s">
        <v>47</v>
      </c>
      <c r="N16526" t="s">
        <v>48</v>
      </c>
      <c r="O16526" t="s">
        <v>26191</v>
      </c>
      <c r="P16526" t="s">
        <v>112</v>
      </c>
      <c r="Q16526" t="s">
        <v>6625</v>
      </c>
      <c r="R16526" t="s">
        <v>24595</v>
      </c>
      <c r="S16526">
        <v>114.15600000000001</v>
      </c>
      <c r="T16526">
        <v>7</v>
      </c>
      <c r="U16526">
        <v>0.1</v>
      </c>
      <c r="V16526">
        <v>17.059999999999999</v>
      </c>
      <c r="W16526">
        <v>34.146000000000001</v>
      </c>
      <c r="X16526" t="s">
        <v>104</v>
      </c>
    </row>
    <row r="16527" spans="1:24" x14ac:dyDescent="0.3">
      <c r="A16527">
        <v>40342</v>
      </c>
      <c r="B16527" t="s">
        <v>26192</v>
      </c>
      <c r="C16527" s="1">
        <v>41990</v>
      </c>
      <c r="D16527" s="1">
        <v>41994</v>
      </c>
      <c r="E16527" t="s">
        <v>40</v>
      </c>
      <c r="F16527" t="s">
        <v>4047</v>
      </c>
      <c r="G16527" t="s">
        <v>4048</v>
      </c>
      <c r="H16527" t="s">
        <v>43</v>
      </c>
      <c r="I16527" t="s">
        <v>8547</v>
      </c>
      <c r="J16527" t="s">
        <v>109</v>
      </c>
      <c r="K16527" t="s">
        <v>31</v>
      </c>
      <c r="L16527" t="s">
        <v>32</v>
      </c>
      <c r="M16527">
        <v>94086</v>
      </c>
      <c r="N16527" t="s">
        <v>110</v>
      </c>
      <c r="O16527" t="s">
        <v>22387</v>
      </c>
      <c r="P16527" t="s">
        <v>35</v>
      </c>
      <c r="Q16527" t="s">
        <v>36</v>
      </c>
      <c r="R16527" t="s">
        <v>22388</v>
      </c>
      <c r="S16527">
        <v>189.95</v>
      </c>
      <c r="T16527">
        <v>5</v>
      </c>
      <c r="U16527">
        <v>0</v>
      </c>
      <c r="V16527">
        <v>17.059999999999999</v>
      </c>
      <c r="W16527">
        <v>45.587999999999987</v>
      </c>
      <c r="X16527" t="s">
        <v>62</v>
      </c>
    </row>
    <row r="16528" spans="1:24" x14ac:dyDescent="0.3">
      <c r="A16528">
        <v>1800</v>
      </c>
      <c r="B16528" t="s">
        <v>26193</v>
      </c>
      <c r="C16528" s="1">
        <v>41757</v>
      </c>
      <c r="D16528" s="1">
        <v>41761</v>
      </c>
      <c r="E16528" t="s">
        <v>96</v>
      </c>
      <c r="F16528" t="s">
        <v>8760</v>
      </c>
      <c r="G16528" t="s">
        <v>8761</v>
      </c>
      <c r="H16528" t="s">
        <v>43</v>
      </c>
      <c r="I16528" t="s">
        <v>10573</v>
      </c>
      <c r="J16528" t="s">
        <v>4820</v>
      </c>
      <c r="K16528" t="s">
        <v>4286</v>
      </c>
      <c r="L16528" t="s">
        <v>154</v>
      </c>
      <c r="N16528" t="s">
        <v>121</v>
      </c>
      <c r="O16528" t="s">
        <v>16732</v>
      </c>
      <c r="P16528" t="s">
        <v>35</v>
      </c>
      <c r="Q16528" t="s">
        <v>36</v>
      </c>
      <c r="R16528" t="s">
        <v>6401</v>
      </c>
      <c r="S16528">
        <v>224.82</v>
      </c>
      <c r="T16528">
        <v>3</v>
      </c>
      <c r="U16528">
        <v>0</v>
      </c>
      <c r="V16528">
        <v>17.058</v>
      </c>
      <c r="W16528">
        <v>92.16</v>
      </c>
      <c r="X16528" t="s">
        <v>62</v>
      </c>
    </row>
    <row r="16529" spans="1:24" x14ac:dyDescent="0.3">
      <c r="A16529">
        <v>7439</v>
      </c>
      <c r="B16529" t="s">
        <v>9199</v>
      </c>
      <c r="C16529" s="1">
        <v>41941</v>
      </c>
      <c r="D16529" s="1">
        <v>41944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L16529" t="s">
        <v>154</v>
      </c>
      <c r="N16529" t="s">
        <v>121</v>
      </c>
      <c r="O16529" t="s">
        <v>26194</v>
      </c>
      <c r="P16529" t="s">
        <v>112</v>
      </c>
      <c r="Q16529" t="s">
        <v>130</v>
      </c>
      <c r="R16529" t="s">
        <v>21910</v>
      </c>
      <c r="S16529">
        <v>53.820000000000007</v>
      </c>
      <c r="T16529">
        <v>3</v>
      </c>
      <c r="U16529">
        <v>0</v>
      </c>
      <c r="V16529">
        <v>17.053999999999998</v>
      </c>
      <c r="W16529">
        <v>19.32</v>
      </c>
      <c r="X16529" t="s">
        <v>104</v>
      </c>
    </row>
    <row r="16530" spans="1:24" x14ac:dyDescent="0.3">
      <c r="A16530">
        <v>28538</v>
      </c>
      <c r="B16530" t="s">
        <v>14924</v>
      </c>
      <c r="C16530" s="1">
        <v>41004</v>
      </c>
      <c r="D16530" s="1">
        <v>41008</v>
      </c>
      <c r="E16530" t="s">
        <v>96</v>
      </c>
      <c r="F16530" t="s">
        <v>4398</v>
      </c>
      <c r="G16530" t="s">
        <v>4399</v>
      </c>
      <c r="H16530" t="s">
        <v>28</v>
      </c>
      <c r="I16530" t="s">
        <v>563</v>
      </c>
      <c r="J16530" t="s">
        <v>564</v>
      </c>
      <c r="K16530" t="s">
        <v>46</v>
      </c>
      <c r="L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8</v>
      </c>
      <c r="T16530">
        <v>3</v>
      </c>
      <c r="U16530">
        <v>0.1</v>
      </c>
      <c r="V16530">
        <v>17.05</v>
      </c>
      <c r="W16530">
        <v>113.85899999999999</v>
      </c>
      <c r="X16530" t="s">
        <v>62</v>
      </c>
    </row>
    <row r="16531" spans="1:24" x14ac:dyDescent="0.3">
      <c r="A16531">
        <v>44207</v>
      </c>
      <c r="B16531" t="s">
        <v>26195</v>
      </c>
      <c r="C16531" s="1">
        <v>41788</v>
      </c>
      <c r="D16531" s="1">
        <v>41789</v>
      </c>
      <c r="E16531" t="s">
        <v>54</v>
      </c>
      <c r="F16531" t="s">
        <v>11860</v>
      </c>
      <c r="G16531" t="s">
        <v>5027</v>
      </c>
      <c r="H16531" t="s">
        <v>28</v>
      </c>
      <c r="I16531" t="s">
        <v>22512</v>
      </c>
      <c r="J16531" t="s">
        <v>22512</v>
      </c>
      <c r="K16531" t="s">
        <v>1329</v>
      </c>
      <c r="L16531" t="s">
        <v>145</v>
      </c>
      <c r="N16531" t="s">
        <v>145</v>
      </c>
      <c r="O16531" t="s">
        <v>6772</v>
      </c>
      <c r="P16531" t="s">
        <v>112</v>
      </c>
      <c r="Q16531" t="s">
        <v>795</v>
      </c>
      <c r="R16531" t="s">
        <v>6773</v>
      </c>
      <c r="S16531">
        <v>137.34</v>
      </c>
      <c r="T16531">
        <v>1</v>
      </c>
      <c r="U16531">
        <v>0</v>
      </c>
      <c r="V16531">
        <v>17.05</v>
      </c>
      <c r="W16531">
        <v>0</v>
      </c>
      <c r="X16531" t="s">
        <v>104</v>
      </c>
    </row>
    <row r="16532" spans="1:24" x14ac:dyDescent="0.3">
      <c r="A16532">
        <v>15301</v>
      </c>
      <c r="B16532" t="s">
        <v>26196</v>
      </c>
      <c r="C16532" s="1">
        <v>41638</v>
      </c>
      <c r="D16532" s="1">
        <v>41641</v>
      </c>
      <c r="E16532" t="s">
        <v>54</v>
      </c>
      <c r="F16532" t="s">
        <v>5699</v>
      </c>
      <c r="G16532" t="s">
        <v>5700</v>
      </c>
      <c r="H16532" t="s">
        <v>28</v>
      </c>
      <c r="I16532" t="s">
        <v>26197</v>
      </c>
      <c r="J16532" t="s">
        <v>2091</v>
      </c>
      <c r="K16532" t="s">
        <v>187</v>
      </c>
      <c r="L16532" t="s">
        <v>69</v>
      </c>
      <c r="N16532" t="s">
        <v>121</v>
      </c>
      <c r="O16532" t="s">
        <v>12794</v>
      </c>
      <c r="P16532" t="s">
        <v>50</v>
      </c>
      <c r="Q16532" t="s">
        <v>51</v>
      </c>
      <c r="R16532" t="s">
        <v>12255</v>
      </c>
      <c r="S16532">
        <v>73.536000000000001</v>
      </c>
      <c r="T16532">
        <v>4</v>
      </c>
      <c r="U16532">
        <v>0.6</v>
      </c>
      <c r="V16532">
        <v>17.04</v>
      </c>
      <c r="W16532">
        <v>-62.543999999999997</v>
      </c>
      <c r="X16532" t="s">
        <v>104</v>
      </c>
    </row>
    <row r="16533" spans="1:24" x14ac:dyDescent="0.3">
      <c r="A16533">
        <v>17900</v>
      </c>
      <c r="B16533" t="s">
        <v>26198</v>
      </c>
      <c r="C16533" s="1">
        <v>41986</v>
      </c>
      <c r="D16533" s="1">
        <v>41992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L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17.04</v>
      </c>
      <c r="W16533">
        <v>-124.812</v>
      </c>
      <c r="X16533" t="s">
        <v>62</v>
      </c>
    </row>
    <row r="16534" spans="1:24" x14ac:dyDescent="0.3">
      <c r="A16534">
        <v>19358</v>
      </c>
      <c r="B16534" t="s">
        <v>26199</v>
      </c>
      <c r="C16534" s="1">
        <v>41677</v>
      </c>
      <c r="D16534" s="1">
        <v>41679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6</v>
      </c>
      <c r="J16534" t="s">
        <v>5917</v>
      </c>
      <c r="K16534" t="s">
        <v>750</v>
      </c>
      <c r="L16534" t="s">
        <v>69</v>
      </c>
      <c r="N16534" t="s">
        <v>70</v>
      </c>
      <c r="O16534" t="s">
        <v>26200</v>
      </c>
      <c r="P16534" t="s">
        <v>35</v>
      </c>
      <c r="Q16534" t="s">
        <v>292</v>
      </c>
      <c r="R16534" t="s">
        <v>26201</v>
      </c>
      <c r="S16534">
        <v>46.53</v>
      </c>
      <c r="T16534">
        <v>2</v>
      </c>
      <c r="U16534">
        <v>0.5</v>
      </c>
      <c r="V16534">
        <v>17.04</v>
      </c>
      <c r="W16534">
        <v>-21.45</v>
      </c>
      <c r="X16534" t="s">
        <v>38</v>
      </c>
    </row>
    <row r="16535" spans="1:24" x14ac:dyDescent="0.3">
      <c r="A16535">
        <v>22227</v>
      </c>
      <c r="B16535" t="s">
        <v>26202</v>
      </c>
      <c r="C16535" s="1">
        <v>41292</v>
      </c>
      <c r="D16535" s="1">
        <v>41298</v>
      </c>
      <c r="E16535" t="s">
        <v>96</v>
      </c>
      <c r="F16535" t="s">
        <v>6684</v>
      </c>
      <c r="G16535" t="s">
        <v>6685</v>
      </c>
      <c r="H16535" t="s">
        <v>43</v>
      </c>
      <c r="I16535" t="s">
        <v>812</v>
      </c>
      <c r="J16535" t="s">
        <v>813</v>
      </c>
      <c r="K16535" t="s">
        <v>46</v>
      </c>
      <c r="L16535" t="s">
        <v>47</v>
      </c>
      <c r="N16535" t="s">
        <v>48</v>
      </c>
      <c r="O16535" t="s">
        <v>26147</v>
      </c>
      <c r="P16535" t="s">
        <v>35</v>
      </c>
      <c r="Q16535" t="s">
        <v>292</v>
      </c>
      <c r="R16535" t="s">
        <v>16760</v>
      </c>
      <c r="S16535">
        <v>199.26</v>
      </c>
      <c r="T16535">
        <v>2</v>
      </c>
      <c r="U16535">
        <v>0.1</v>
      </c>
      <c r="V16535">
        <v>17.04</v>
      </c>
      <c r="W16535">
        <v>35.399999999999991</v>
      </c>
      <c r="X16535" t="s">
        <v>62</v>
      </c>
    </row>
    <row r="16536" spans="1:24" x14ac:dyDescent="0.3">
      <c r="A16536">
        <v>33310</v>
      </c>
      <c r="B16536" t="s">
        <v>14471</v>
      </c>
      <c r="C16536" s="1">
        <v>41536</v>
      </c>
      <c r="D16536" s="1">
        <v>41541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79</v>
      </c>
      <c r="J16536" t="s">
        <v>1873</v>
      </c>
      <c r="K16536" t="s">
        <v>31</v>
      </c>
      <c r="L16536" t="s">
        <v>32</v>
      </c>
      <c r="M16536">
        <v>36830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17.04</v>
      </c>
      <c r="W16536">
        <v>84.23520000000002</v>
      </c>
      <c r="X16536" t="s">
        <v>62</v>
      </c>
    </row>
    <row r="16537" spans="1:24" x14ac:dyDescent="0.3">
      <c r="A16537">
        <v>42322</v>
      </c>
      <c r="B16537" t="s">
        <v>9371</v>
      </c>
      <c r="C16537" s="1">
        <v>40677</v>
      </c>
      <c r="D16537" s="1">
        <v>40677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2</v>
      </c>
      <c r="J16537" t="s">
        <v>9373</v>
      </c>
      <c r="K16537" t="s">
        <v>1621</v>
      </c>
      <c r="L16537" t="s">
        <v>145</v>
      </c>
      <c r="N16537" t="s">
        <v>145</v>
      </c>
      <c r="O16537" t="s">
        <v>26203</v>
      </c>
      <c r="P16537" t="s">
        <v>50</v>
      </c>
      <c r="Q16537" t="s">
        <v>51</v>
      </c>
      <c r="R16537" t="s">
        <v>8415</v>
      </c>
      <c r="S16537">
        <v>85.710000000000008</v>
      </c>
      <c r="T16537">
        <v>1</v>
      </c>
      <c r="U16537">
        <v>0</v>
      </c>
      <c r="V16537">
        <v>17.04</v>
      </c>
      <c r="W16537">
        <v>40.26</v>
      </c>
      <c r="X16537" t="s">
        <v>104</v>
      </c>
    </row>
    <row r="16538" spans="1:24" x14ac:dyDescent="0.3">
      <c r="A16538">
        <v>44913</v>
      </c>
      <c r="B16538" t="s">
        <v>26204</v>
      </c>
      <c r="C16538" s="1">
        <v>41431</v>
      </c>
      <c r="D16538" s="1">
        <v>41435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4</v>
      </c>
      <c r="J16538" t="s">
        <v>16445</v>
      </c>
      <c r="K16538" t="s">
        <v>1673</v>
      </c>
      <c r="L16538" t="s">
        <v>77</v>
      </c>
      <c r="N16538" t="s">
        <v>77</v>
      </c>
      <c r="O16538" t="s">
        <v>5270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17.04</v>
      </c>
      <c r="W16538">
        <v>46.47</v>
      </c>
      <c r="X16538" t="s">
        <v>62</v>
      </c>
    </row>
    <row r="16539" spans="1:24" x14ac:dyDescent="0.3">
      <c r="A16539">
        <v>50085</v>
      </c>
      <c r="B16539" t="s">
        <v>26205</v>
      </c>
      <c r="C16539" s="1">
        <v>41771</v>
      </c>
      <c r="D16539" s="1">
        <v>41775</v>
      </c>
      <c r="E16539" t="s">
        <v>96</v>
      </c>
      <c r="F16539" t="s">
        <v>23581</v>
      </c>
      <c r="G16539" t="s">
        <v>3589</v>
      </c>
      <c r="H16539" t="s">
        <v>28</v>
      </c>
      <c r="I16539" t="s">
        <v>26206</v>
      </c>
      <c r="J16539" t="s">
        <v>1246</v>
      </c>
      <c r="K16539" t="s">
        <v>1247</v>
      </c>
      <c r="L16539" t="s">
        <v>77</v>
      </c>
      <c r="N16539" t="s">
        <v>77</v>
      </c>
      <c r="O16539" t="s">
        <v>26207</v>
      </c>
      <c r="P16539" t="s">
        <v>35</v>
      </c>
      <c r="Q16539" t="s">
        <v>36</v>
      </c>
      <c r="R16539" t="s">
        <v>7996</v>
      </c>
      <c r="S16539">
        <v>168.18</v>
      </c>
      <c r="T16539">
        <v>2</v>
      </c>
      <c r="U16539">
        <v>0</v>
      </c>
      <c r="V16539">
        <v>17.04</v>
      </c>
      <c r="W16539">
        <v>11.76</v>
      </c>
      <c r="X16539" t="s">
        <v>104</v>
      </c>
    </row>
    <row r="16540" spans="1:24" x14ac:dyDescent="0.3">
      <c r="A16540">
        <v>11782</v>
      </c>
      <c r="B16540" t="s">
        <v>26208</v>
      </c>
      <c r="C16540" s="1">
        <v>41649</v>
      </c>
      <c r="D16540" s="1">
        <v>41651</v>
      </c>
      <c r="E16540" t="s">
        <v>54</v>
      </c>
      <c r="F16540" t="s">
        <v>5823</v>
      </c>
      <c r="G16540" t="s">
        <v>5824</v>
      </c>
      <c r="H16540" t="s">
        <v>28</v>
      </c>
      <c r="I16540" t="s">
        <v>3524</v>
      </c>
      <c r="J16540" t="s">
        <v>3525</v>
      </c>
      <c r="K16540" t="s">
        <v>187</v>
      </c>
      <c r="L16540" t="s">
        <v>69</v>
      </c>
      <c r="N16540" t="s">
        <v>121</v>
      </c>
      <c r="O16540" t="s">
        <v>10090</v>
      </c>
      <c r="P16540" t="s">
        <v>112</v>
      </c>
      <c r="Q16540" t="s">
        <v>113</v>
      </c>
      <c r="R16540" t="s">
        <v>10091</v>
      </c>
      <c r="S16540">
        <v>193.68</v>
      </c>
      <c r="T16540">
        <v>4</v>
      </c>
      <c r="U16540">
        <v>0</v>
      </c>
      <c r="V16540">
        <v>17.03</v>
      </c>
      <c r="W16540">
        <v>58.08</v>
      </c>
      <c r="X16540" t="s">
        <v>62</v>
      </c>
    </row>
    <row r="16541" spans="1:24" x14ac:dyDescent="0.3">
      <c r="A16541">
        <v>16471</v>
      </c>
      <c r="B16541" t="s">
        <v>10950</v>
      </c>
      <c r="C16541" s="1">
        <v>41757</v>
      </c>
      <c r="D16541" s="1">
        <v>41762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3</v>
      </c>
      <c r="J16541" t="s">
        <v>171</v>
      </c>
      <c r="K16541" t="s">
        <v>172</v>
      </c>
      <c r="L16541" t="s">
        <v>69</v>
      </c>
      <c r="N16541" t="s">
        <v>70</v>
      </c>
      <c r="O16541" t="s">
        <v>5047</v>
      </c>
      <c r="P16541" t="s">
        <v>112</v>
      </c>
      <c r="Q16541" t="s">
        <v>5048</v>
      </c>
      <c r="R16541" t="s">
        <v>5049</v>
      </c>
      <c r="S16541">
        <v>109.92</v>
      </c>
      <c r="T16541">
        <v>2</v>
      </c>
      <c r="U16541">
        <v>0</v>
      </c>
      <c r="V16541">
        <v>17.03</v>
      </c>
      <c r="W16541">
        <v>38.46</v>
      </c>
      <c r="X16541" t="s">
        <v>104</v>
      </c>
    </row>
    <row r="16542" spans="1:24" x14ac:dyDescent="0.3">
      <c r="A16542">
        <v>17901</v>
      </c>
      <c r="B16542" t="s">
        <v>26198</v>
      </c>
      <c r="C16542" s="1">
        <v>41986</v>
      </c>
      <c r="D16542" s="1">
        <v>41992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L16542" t="s">
        <v>69</v>
      </c>
      <c r="N16542" t="s">
        <v>121</v>
      </c>
      <c r="O16542" t="s">
        <v>26209</v>
      </c>
      <c r="P16542" t="s">
        <v>112</v>
      </c>
      <c r="Q16542" t="s">
        <v>130</v>
      </c>
      <c r="R16542" t="s">
        <v>17457</v>
      </c>
      <c r="S16542">
        <v>206.4</v>
      </c>
      <c r="T16542">
        <v>5</v>
      </c>
      <c r="U16542">
        <v>0</v>
      </c>
      <c r="V16542">
        <v>17.03</v>
      </c>
      <c r="W16542">
        <v>24.75</v>
      </c>
      <c r="X16542" t="s">
        <v>62</v>
      </c>
    </row>
    <row r="16543" spans="1:24" x14ac:dyDescent="0.3">
      <c r="A16543">
        <v>18443</v>
      </c>
      <c r="B16543" t="s">
        <v>24460</v>
      </c>
      <c r="C16543" s="1">
        <v>41258</v>
      </c>
      <c r="D16543" s="1">
        <v>41260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1</v>
      </c>
      <c r="J16543" t="s">
        <v>728</v>
      </c>
      <c r="K16543" t="s">
        <v>172</v>
      </c>
      <c r="L16543" t="s">
        <v>69</v>
      </c>
      <c r="N16543" t="s">
        <v>70</v>
      </c>
      <c r="O16543" t="s">
        <v>26210</v>
      </c>
      <c r="P16543" t="s">
        <v>112</v>
      </c>
      <c r="Q16543" t="s">
        <v>130</v>
      </c>
      <c r="R16543" t="s">
        <v>14789</v>
      </c>
      <c r="S16543">
        <v>84.300000000000011</v>
      </c>
      <c r="T16543">
        <v>2</v>
      </c>
      <c r="U16543">
        <v>0</v>
      </c>
      <c r="V16543">
        <v>17.03</v>
      </c>
      <c r="W16543">
        <v>28.62</v>
      </c>
      <c r="X16543" t="s">
        <v>104</v>
      </c>
    </row>
    <row r="16544" spans="1:24" x14ac:dyDescent="0.3">
      <c r="A16544">
        <v>21429</v>
      </c>
      <c r="B16544" t="s">
        <v>26211</v>
      </c>
      <c r="C16544" s="1">
        <v>40842</v>
      </c>
      <c r="D16544" s="1">
        <v>40844</v>
      </c>
      <c r="E16544" t="s">
        <v>40</v>
      </c>
      <c r="F16544" t="s">
        <v>5469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L16544" t="s">
        <v>47</v>
      </c>
      <c r="N16544" t="s">
        <v>48</v>
      </c>
      <c r="O16544" t="s">
        <v>10757</v>
      </c>
      <c r="P16544" t="s">
        <v>50</v>
      </c>
      <c r="Q16544" t="s">
        <v>51</v>
      </c>
      <c r="R16544" t="s">
        <v>4408</v>
      </c>
      <c r="S16544">
        <v>306.77400000000011</v>
      </c>
      <c r="T16544">
        <v>2</v>
      </c>
      <c r="U16544">
        <v>0.1</v>
      </c>
      <c r="V16544">
        <v>17.03</v>
      </c>
      <c r="W16544">
        <v>88.613999999999976</v>
      </c>
      <c r="X16544" t="s">
        <v>62</v>
      </c>
    </row>
    <row r="16545" spans="1:24" x14ac:dyDescent="0.3">
      <c r="A16545">
        <v>25516</v>
      </c>
      <c r="B16545" t="s">
        <v>10281</v>
      </c>
      <c r="C16545" s="1">
        <v>41026</v>
      </c>
      <c r="D16545" s="1">
        <v>41032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6</v>
      </c>
      <c r="J16545" t="s">
        <v>8987</v>
      </c>
      <c r="K16545" t="s">
        <v>839</v>
      </c>
      <c r="L16545" t="s">
        <v>47</v>
      </c>
      <c r="N16545" t="s">
        <v>348</v>
      </c>
      <c r="O16545" t="s">
        <v>21397</v>
      </c>
      <c r="P16545" t="s">
        <v>112</v>
      </c>
      <c r="Q16545" t="s">
        <v>130</v>
      </c>
      <c r="R16545" t="s">
        <v>21398</v>
      </c>
      <c r="S16545">
        <v>133.02000000000001</v>
      </c>
      <c r="T16545">
        <v>3</v>
      </c>
      <c r="U16545">
        <v>0</v>
      </c>
      <c r="V16545">
        <v>17.03</v>
      </c>
      <c r="W16545">
        <v>2.609999999999999</v>
      </c>
      <c r="X16545" t="s">
        <v>115</v>
      </c>
    </row>
    <row r="16546" spans="1:24" x14ac:dyDescent="0.3">
      <c r="A16546">
        <v>7427</v>
      </c>
      <c r="B16546" t="s">
        <v>26212</v>
      </c>
      <c r="C16546" s="1">
        <v>41460</v>
      </c>
      <c r="D16546" s="1">
        <v>41466</v>
      </c>
      <c r="E16546" t="s">
        <v>96</v>
      </c>
      <c r="F16546" t="s">
        <v>4362</v>
      </c>
      <c r="G16546" t="s">
        <v>3295</v>
      </c>
      <c r="H16546" t="s">
        <v>43</v>
      </c>
      <c r="I16546" t="s">
        <v>7231</v>
      </c>
      <c r="J16546" t="s">
        <v>902</v>
      </c>
      <c r="K16546" t="s">
        <v>240</v>
      </c>
      <c r="L16546" t="s">
        <v>154</v>
      </c>
      <c r="N16546" t="s">
        <v>232</v>
      </c>
      <c r="O16546" t="s">
        <v>13457</v>
      </c>
      <c r="P16546" t="s">
        <v>50</v>
      </c>
      <c r="Q16546" t="s">
        <v>363</v>
      </c>
      <c r="R16546" t="s">
        <v>6808</v>
      </c>
      <c r="S16546">
        <v>375.76</v>
      </c>
      <c r="T16546">
        <v>5</v>
      </c>
      <c r="U16546">
        <v>0.2</v>
      </c>
      <c r="V16546">
        <v>17.027999999999999</v>
      </c>
      <c r="W16546">
        <v>-51.739999999999988</v>
      </c>
      <c r="X16546" t="s">
        <v>62</v>
      </c>
    </row>
    <row r="16547" spans="1:24" x14ac:dyDescent="0.3">
      <c r="A16547">
        <v>9642</v>
      </c>
      <c r="B16547" t="s">
        <v>26213</v>
      </c>
      <c r="C16547" s="1">
        <v>41710</v>
      </c>
      <c r="D16547" s="1">
        <v>41714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8</v>
      </c>
      <c r="J16547" t="s">
        <v>10928</v>
      </c>
      <c r="K16547" t="s">
        <v>540</v>
      </c>
      <c r="L16547" t="s">
        <v>154</v>
      </c>
      <c r="N16547" t="s">
        <v>70</v>
      </c>
      <c r="O16547" t="s">
        <v>25046</v>
      </c>
      <c r="P16547" t="s">
        <v>50</v>
      </c>
      <c r="Q16547" t="s">
        <v>51</v>
      </c>
      <c r="R16547" t="s">
        <v>17212</v>
      </c>
      <c r="S16547">
        <v>96.419999999999987</v>
      </c>
      <c r="T16547">
        <v>3</v>
      </c>
      <c r="U16547">
        <v>0</v>
      </c>
      <c r="V16547">
        <v>17.024999999999999</v>
      </c>
      <c r="W16547">
        <v>12.48</v>
      </c>
      <c r="X16547" t="s">
        <v>104</v>
      </c>
    </row>
    <row r="16548" spans="1:24" x14ac:dyDescent="0.3">
      <c r="A16548">
        <v>6951</v>
      </c>
      <c r="B16548" t="s">
        <v>22200</v>
      </c>
      <c r="C16548" s="1">
        <v>41108</v>
      </c>
      <c r="D16548" s="1">
        <v>41114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L16548" t="s">
        <v>154</v>
      </c>
      <c r="N16548" t="s">
        <v>121</v>
      </c>
      <c r="O16548" t="s">
        <v>21570</v>
      </c>
      <c r="P16548" t="s">
        <v>50</v>
      </c>
      <c r="Q16548" t="s">
        <v>51</v>
      </c>
      <c r="R16548" t="s">
        <v>10193</v>
      </c>
      <c r="S16548">
        <v>159.6</v>
      </c>
      <c r="T16548">
        <v>3</v>
      </c>
      <c r="U16548">
        <v>0</v>
      </c>
      <c r="V16548">
        <v>17.023</v>
      </c>
      <c r="W16548">
        <v>71.820000000000007</v>
      </c>
      <c r="X16548" t="s">
        <v>62</v>
      </c>
    </row>
    <row r="16549" spans="1:24" x14ac:dyDescent="0.3">
      <c r="A16549">
        <v>1867</v>
      </c>
      <c r="B16549" t="s">
        <v>26214</v>
      </c>
      <c r="C16549" s="1">
        <v>40829</v>
      </c>
      <c r="D16549" s="1">
        <v>40831</v>
      </c>
      <c r="E16549" t="s">
        <v>40</v>
      </c>
      <c r="F16549" t="s">
        <v>5649</v>
      </c>
      <c r="G16549" t="s">
        <v>4941</v>
      </c>
      <c r="H16549" t="s">
        <v>28</v>
      </c>
      <c r="I16549" t="s">
        <v>7920</v>
      </c>
      <c r="J16549" t="s">
        <v>247</v>
      </c>
      <c r="K16549" t="s">
        <v>248</v>
      </c>
      <c r="L16549" t="s">
        <v>154</v>
      </c>
      <c r="N16549" t="s">
        <v>70</v>
      </c>
      <c r="O16549" t="s">
        <v>4129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17.021999999999998</v>
      </c>
      <c r="W16549">
        <v>85.86</v>
      </c>
      <c r="X16549" t="s">
        <v>38</v>
      </c>
    </row>
    <row r="16550" spans="1:24" x14ac:dyDescent="0.3">
      <c r="A16550">
        <v>12033</v>
      </c>
      <c r="B16550" t="s">
        <v>19424</v>
      </c>
      <c r="C16550" s="1">
        <v>41935</v>
      </c>
      <c r="D16550" s="1">
        <v>41941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L16550" t="s">
        <v>69</v>
      </c>
      <c r="N16550" t="s">
        <v>70</v>
      </c>
      <c r="O16550" t="s">
        <v>23217</v>
      </c>
      <c r="P16550" t="s">
        <v>112</v>
      </c>
      <c r="Q16550" t="s">
        <v>8785</v>
      </c>
      <c r="R16550" t="s">
        <v>11002</v>
      </c>
      <c r="S16550">
        <v>281.52</v>
      </c>
      <c r="T16550">
        <v>6</v>
      </c>
      <c r="U16550">
        <v>0</v>
      </c>
      <c r="V16550">
        <v>17.02</v>
      </c>
      <c r="W16550">
        <v>61.92</v>
      </c>
      <c r="X16550" t="s">
        <v>62</v>
      </c>
    </row>
    <row r="16551" spans="1:24" x14ac:dyDescent="0.3">
      <c r="A16551">
        <v>17187</v>
      </c>
      <c r="B16551" t="s">
        <v>26215</v>
      </c>
      <c r="C16551" s="1">
        <v>41260</v>
      </c>
      <c r="D16551" s="1">
        <v>41262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6</v>
      </c>
      <c r="J16551" t="s">
        <v>1036</v>
      </c>
      <c r="K16551" t="s">
        <v>509</v>
      </c>
      <c r="L16551" t="s">
        <v>69</v>
      </c>
      <c r="N16551" t="s">
        <v>121</v>
      </c>
      <c r="O16551" t="s">
        <v>26217</v>
      </c>
      <c r="P16551" t="s">
        <v>35</v>
      </c>
      <c r="Q16551" t="s">
        <v>292</v>
      </c>
      <c r="R16551" t="s">
        <v>15950</v>
      </c>
      <c r="S16551">
        <v>69.066000000000003</v>
      </c>
      <c r="T16551">
        <v>2</v>
      </c>
      <c r="U16551">
        <v>0.1</v>
      </c>
      <c r="V16551">
        <v>17.02</v>
      </c>
      <c r="W16551">
        <v>-6.1739999999999986</v>
      </c>
      <c r="X16551" t="s">
        <v>38</v>
      </c>
    </row>
    <row r="16552" spans="1:24" x14ac:dyDescent="0.3">
      <c r="A16552">
        <v>37452</v>
      </c>
      <c r="B16552" t="s">
        <v>26218</v>
      </c>
      <c r="C16552" s="1">
        <v>41750</v>
      </c>
      <c r="D16552" s="1">
        <v>41753</v>
      </c>
      <c r="E16552" t="s">
        <v>54</v>
      </c>
      <c r="F16552" t="s">
        <v>4501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 t="s">
        <v>32</v>
      </c>
      <c r="M16552">
        <v>19120</v>
      </c>
      <c r="N16552" t="s">
        <v>33</v>
      </c>
      <c r="O16552" t="s">
        <v>9007</v>
      </c>
      <c r="P16552" t="s">
        <v>112</v>
      </c>
      <c r="Q16552" t="s">
        <v>795</v>
      </c>
      <c r="R16552" t="s">
        <v>9008</v>
      </c>
      <c r="S16552">
        <v>332.70400000000001</v>
      </c>
      <c r="T16552">
        <v>1</v>
      </c>
      <c r="U16552">
        <v>0.2</v>
      </c>
      <c r="V16552">
        <v>17.02</v>
      </c>
      <c r="W16552">
        <v>33.270399999999981</v>
      </c>
      <c r="X16552" t="s">
        <v>62</v>
      </c>
    </row>
    <row r="16553" spans="1:24" x14ac:dyDescent="0.3">
      <c r="A16553">
        <v>43872</v>
      </c>
      <c r="B16553" t="s">
        <v>26219</v>
      </c>
      <c r="C16553" s="1">
        <v>41379</v>
      </c>
      <c r="D16553" s="1">
        <v>41383</v>
      </c>
      <c r="E16553" t="s">
        <v>96</v>
      </c>
      <c r="F16553" t="s">
        <v>25233</v>
      </c>
      <c r="G16553" t="s">
        <v>4112</v>
      </c>
      <c r="H16553" t="s">
        <v>43</v>
      </c>
      <c r="I16553" t="s">
        <v>25070</v>
      </c>
      <c r="J16553" t="s">
        <v>208</v>
      </c>
      <c r="K16553" t="s">
        <v>209</v>
      </c>
      <c r="L16553" t="s">
        <v>145</v>
      </c>
      <c r="N16553" t="s">
        <v>145</v>
      </c>
      <c r="O16553" t="s">
        <v>15546</v>
      </c>
      <c r="P16553" t="s">
        <v>35</v>
      </c>
      <c r="Q16553" t="s">
        <v>79</v>
      </c>
      <c r="R16553" t="s">
        <v>10934</v>
      </c>
      <c r="S16553">
        <v>244.98</v>
      </c>
      <c r="T16553">
        <v>2</v>
      </c>
      <c r="U16553">
        <v>0</v>
      </c>
      <c r="V16553">
        <v>17.02</v>
      </c>
      <c r="W16553">
        <v>63.66</v>
      </c>
      <c r="X16553" t="s">
        <v>62</v>
      </c>
    </row>
    <row r="16554" spans="1:24" x14ac:dyDescent="0.3">
      <c r="A16554">
        <v>44491</v>
      </c>
      <c r="B16554" t="s">
        <v>26220</v>
      </c>
      <c r="C16554" s="1">
        <v>40843</v>
      </c>
      <c r="D16554" s="1">
        <v>40848</v>
      </c>
      <c r="E16554" t="s">
        <v>96</v>
      </c>
      <c r="F16554" t="s">
        <v>5090</v>
      </c>
      <c r="G16554" t="s">
        <v>1664</v>
      </c>
      <c r="H16554" t="s">
        <v>28</v>
      </c>
      <c r="I16554" t="s">
        <v>9474</v>
      </c>
      <c r="J16554" t="s">
        <v>9474</v>
      </c>
      <c r="K16554" t="s">
        <v>528</v>
      </c>
      <c r="L16554" t="s">
        <v>145</v>
      </c>
      <c r="N16554" t="s">
        <v>145</v>
      </c>
      <c r="O16554" t="s">
        <v>8623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7.02</v>
      </c>
      <c r="W16554">
        <v>182.82</v>
      </c>
      <c r="X16554" t="s">
        <v>62</v>
      </c>
    </row>
    <row r="16555" spans="1:24" x14ac:dyDescent="0.3">
      <c r="A16555">
        <v>7505</v>
      </c>
      <c r="B16555" t="s">
        <v>26221</v>
      </c>
      <c r="C16555" s="1">
        <v>41905</v>
      </c>
      <c r="D16555" s="1">
        <v>41907</v>
      </c>
      <c r="E16555" t="s">
        <v>40</v>
      </c>
      <c r="F16555" t="s">
        <v>11511</v>
      </c>
      <c r="G16555" t="s">
        <v>11467</v>
      </c>
      <c r="H16555" t="s">
        <v>28</v>
      </c>
      <c r="I16555" t="s">
        <v>1553</v>
      </c>
      <c r="J16555" t="s">
        <v>1554</v>
      </c>
      <c r="K16555" t="s">
        <v>240</v>
      </c>
      <c r="L16555" t="s">
        <v>154</v>
      </c>
      <c r="N16555" t="s">
        <v>232</v>
      </c>
      <c r="O16555" t="s">
        <v>18025</v>
      </c>
      <c r="P16555" t="s">
        <v>112</v>
      </c>
      <c r="Q16555" t="s">
        <v>795</v>
      </c>
      <c r="R16555" t="s">
        <v>13467</v>
      </c>
      <c r="S16555">
        <v>121.5</v>
      </c>
      <c r="T16555">
        <v>3</v>
      </c>
      <c r="U16555">
        <v>0</v>
      </c>
      <c r="V16555">
        <v>17.015999999999998</v>
      </c>
      <c r="W16555">
        <v>19.440000000000001</v>
      </c>
      <c r="X16555" t="s">
        <v>104</v>
      </c>
    </row>
    <row r="16556" spans="1:24" x14ac:dyDescent="0.3">
      <c r="A16556">
        <v>7895</v>
      </c>
      <c r="B16556" t="s">
        <v>17032</v>
      </c>
      <c r="C16556" s="1">
        <v>41411</v>
      </c>
      <c r="D16556" s="1">
        <v>41413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L16556" t="s">
        <v>154</v>
      </c>
      <c r="N16556" t="s">
        <v>70</v>
      </c>
      <c r="O16556" t="s">
        <v>26222</v>
      </c>
      <c r="P16556" t="s">
        <v>50</v>
      </c>
      <c r="Q16556" t="s">
        <v>4238</v>
      </c>
      <c r="R16556" t="s">
        <v>26223</v>
      </c>
      <c r="S16556">
        <v>81.48</v>
      </c>
      <c r="T16556">
        <v>7</v>
      </c>
      <c r="U16556">
        <v>0</v>
      </c>
      <c r="V16556">
        <v>17.012</v>
      </c>
      <c r="W16556">
        <v>26.04</v>
      </c>
      <c r="X16556" t="s">
        <v>38</v>
      </c>
    </row>
    <row r="16557" spans="1:24" x14ac:dyDescent="0.3">
      <c r="A16557">
        <v>10358</v>
      </c>
      <c r="B16557" t="s">
        <v>26224</v>
      </c>
      <c r="C16557" s="1">
        <v>41515</v>
      </c>
      <c r="D16557" s="1">
        <v>41520</v>
      </c>
      <c r="E16557" t="s">
        <v>96</v>
      </c>
      <c r="F16557" t="s">
        <v>4773</v>
      </c>
      <c r="G16557" t="s">
        <v>4774</v>
      </c>
      <c r="H16557" t="s">
        <v>28</v>
      </c>
      <c r="I16557" t="s">
        <v>2354</v>
      </c>
      <c r="J16557" t="s">
        <v>2355</v>
      </c>
      <c r="K16557" t="s">
        <v>187</v>
      </c>
      <c r="L16557" t="s">
        <v>69</v>
      </c>
      <c r="N16557" t="s">
        <v>121</v>
      </c>
      <c r="O16557" t="s">
        <v>14638</v>
      </c>
      <c r="P16557" t="s">
        <v>112</v>
      </c>
      <c r="Q16557" t="s">
        <v>795</v>
      </c>
      <c r="R16557" t="s">
        <v>13496</v>
      </c>
      <c r="S16557">
        <v>275.61599999999999</v>
      </c>
      <c r="T16557">
        <v>8</v>
      </c>
      <c r="U16557">
        <v>0.4</v>
      </c>
      <c r="V16557">
        <v>17.010000000000002</v>
      </c>
      <c r="W16557">
        <v>45.935999999999979</v>
      </c>
      <c r="X16557" t="s">
        <v>62</v>
      </c>
    </row>
    <row r="16558" spans="1:24" x14ac:dyDescent="0.3">
      <c r="A16558">
        <v>10476</v>
      </c>
      <c r="B16558" t="s">
        <v>13446</v>
      </c>
      <c r="C16558" s="1">
        <v>41421</v>
      </c>
      <c r="D16558" s="1">
        <v>41426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7</v>
      </c>
      <c r="J16558" t="s">
        <v>576</v>
      </c>
      <c r="K16558" t="s">
        <v>68</v>
      </c>
      <c r="L16558" t="s">
        <v>69</v>
      </c>
      <c r="N16558" t="s">
        <v>70</v>
      </c>
      <c r="O16558" t="s">
        <v>21631</v>
      </c>
      <c r="P16558" t="s">
        <v>112</v>
      </c>
      <c r="Q16558" t="s">
        <v>5048</v>
      </c>
      <c r="R16558" t="s">
        <v>14988</v>
      </c>
      <c r="S16558">
        <v>181.26</v>
      </c>
      <c r="T16558">
        <v>6</v>
      </c>
      <c r="U16558">
        <v>0</v>
      </c>
      <c r="V16558">
        <v>17.010000000000002</v>
      </c>
      <c r="W16558">
        <v>28.98</v>
      </c>
      <c r="X16558" t="s">
        <v>62</v>
      </c>
    </row>
    <row r="16559" spans="1:24" x14ac:dyDescent="0.3">
      <c r="A16559">
        <v>12105</v>
      </c>
      <c r="B16559" t="s">
        <v>26225</v>
      </c>
      <c r="C16559" s="1">
        <v>41276</v>
      </c>
      <c r="D16559" s="1">
        <v>41277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6</v>
      </c>
      <c r="J16559" t="s">
        <v>171</v>
      </c>
      <c r="K16559" t="s">
        <v>172</v>
      </c>
      <c r="L16559" t="s">
        <v>69</v>
      </c>
      <c r="N16559" t="s">
        <v>70</v>
      </c>
      <c r="O16559" t="s">
        <v>21084</v>
      </c>
      <c r="P16559" t="s">
        <v>112</v>
      </c>
      <c r="Q16559" t="s">
        <v>6625</v>
      </c>
      <c r="R16559" t="s">
        <v>21085</v>
      </c>
      <c r="S16559">
        <v>111.84</v>
      </c>
      <c r="T16559">
        <v>4</v>
      </c>
      <c r="U16559">
        <v>0</v>
      </c>
      <c r="V16559">
        <v>17.010000000000002</v>
      </c>
      <c r="W16559">
        <v>54.72</v>
      </c>
      <c r="X16559" t="s">
        <v>62</v>
      </c>
    </row>
    <row r="16560" spans="1:24" x14ac:dyDescent="0.3">
      <c r="A16560">
        <v>45397</v>
      </c>
      <c r="B16560" t="s">
        <v>26227</v>
      </c>
      <c r="C16560" s="1">
        <v>41863</v>
      </c>
      <c r="D16560" s="1">
        <v>41863</v>
      </c>
      <c r="E16560" t="s">
        <v>25</v>
      </c>
      <c r="F16560" t="s">
        <v>8700</v>
      </c>
      <c r="G16560" t="s">
        <v>3305</v>
      </c>
      <c r="H16560" t="s">
        <v>43</v>
      </c>
      <c r="I16560" t="s">
        <v>6663</v>
      </c>
      <c r="J16560" t="s">
        <v>6663</v>
      </c>
      <c r="K16560" t="s">
        <v>2208</v>
      </c>
      <c r="L16560" t="s">
        <v>77</v>
      </c>
      <c r="N16560" t="s">
        <v>77</v>
      </c>
      <c r="O16560" t="s">
        <v>12971</v>
      </c>
      <c r="P16560" t="s">
        <v>35</v>
      </c>
      <c r="Q16560" t="s">
        <v>60</v>
      </c>
      <c r="R16560" t="s">
        <v>12972</v>
      </c>
      <c r="S16560">
        <v>88.53</v>
      </c>
      <c r="T16560">
        <v>1</v>
      </c>
      <c r="U16560">
        <v>0</v>
      </c>
      <c r="V16560">
        <v>17.010000000000002</v>
      </c>
      <c r="W16560">
        <v>3.54</v>
      </c>
      <c r="X16560" t="s">
        <v>104</v>
      </c>
    </row>
    <row r="16561" spans="1:24" x14ac:dyDescent="0.3">
      <c r="A16561">
        <v>15818</v>
      </c>
      <c r="B16561" t="s">
        <v>13249</v>
      </c>
      <c r="C16561" s="1">
        <v>41653</v>
      </c>
      <c r="D16561" s="1">
        <v>41657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1</v>
      </c>
      <c r="J16561" t="s">
        <v>336</v>
      </c>
      <c r="K16561" t="s">
        <v>231</v>
      </c>
      <c r="L16561" t="s">
        <v>69</v>
      </c>
      <c r="N16561" t="s">
        <v>232</v>
      </c>
      <c r="O16561" t="s">
        <v>10692</v>
      </c>
      <c r="P16561" t="s">
        <v>112</v>
      </c>
      <c r="Q16561" t="s">
        <v>795</v>
      </c>
      <c r="R16561" t="s">
        <v>13552</v>
      </c>
      <c r="S16561">
        <v>214.92</v>
      </c>
      <c r="T16561">
        <v>4</v>
      </c>
      <c r="U16561">
        <v>0</v>
      </c>
      <c r="V16561">
        <v>17</v>
      </c>
      <c r="W16561">
        <v>25.68</v>
      </c>
      <c r="X16561" t="s">
        <v>62</v>
      </c>
    </row>
    <row r="16562" spans="1:24" x14ac:dyDescent="0.3">
      <c r="A16562">
        <v>27633</v>
      </c>
      <c r="B16562" t="s">
        <v>20626</v>
      </c>
      <c r="C16562" s="1">
        <v>40967</v>
      </c>
      <c r="D16562" s="1">
        <v>40968</v>
      </c>
      <c r="E16562" t="s">
        <v>25</v>
      </c>
      <c r="F16562" t="s">
        <v>5963</v>
      </c>
      <c r="G16562" t="s">
        <v>5964</v>
      </c>
      <c r="H16562" t="s">
        <v>28</v>
      </c>
      <c r="I16562" t="s">
        <v>11170</v>
      </c>
      <c r="J16562" t="s">
        <v>564</v>
      </c>
      <c r="K16562" t="s">
        <v>46</v>
      </c>
      <c r="L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800000000009</v>
      </c>
      <c r="T16562">
        <v>2</v>
      </c>
      <c r="U16562">
        <v>0.1</v>
      </c>
      <c r="V16562">
        <v>17</v>
      </c>
      <c r="W16562">
        <v>107.148</v>
      </c>
      <c r="X16562" t="s">
        <v>104</v>
      </c>
    </row>
    <row r="16563" spans="1:24" x14ac:dyDescent="0.3">
      <c r="A16563">
        <v>30485</v>
      </c>
      <c r="B16563" t="s">
        <v>13409</v>
      </c>
      <c r="C16563" s="1">
        <v>41166</v>
      </c>
      <c r="D16563" s="1">
        <v>41169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5</v>
      </c>
      <c r="J16563" t="s">
        <v>45</v>
      </c>
      <c r="K16563" t="s">
        <v>46</v>
      </c>
      <c r="L16563" t="s">
        <v>47</v>
      </c>
      <c r="N16563" t="s">
        <v>48</v>
      </c>
      <c r="O16563" t="s">
        <v>7405</v>
      </c>
      <c r="P16563" t="s">
        <v>35</v>
      </c>
      <c r="Q16563" t="s">
        <v>60</v>
      </c>
      <c r="R16563" t="s">
        <v>7406</v>
      </c>
      <c r="S16563">
        <v>163.5</v>
      </c>
      <c r="T16563">
        <v>2</v>
      </c>
      <c r="U16563">
        <v>0</v>
      </c>
      <c r="V16563">
        <v>17</v>
      </c>
      <c r="W16563">
        <v>52.320000000000007</v>
      </c>
      <c r="X16563" t="s">
        <v>62</v>
      </c>
    </row>
    <row r="16564" spans="1:24" x14ac:dyDescent="0.3">
      <c r="A16564">
        <v>34819</v>
      </c>
      <c r="B16564" t="s">
        <v>26228</v>
      </c>
      <c r="C16564" s="1">
        <v>41600</v>
      </c>
      <c r="D16564" s="1">
        <v>41604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7</v>
      </c>
      <c r="J16564" t="s">
        <v>8097</v>
      </c>
      <c r="K16564" t="s">
        <v>31</v>
      </c>
      <c r="L16564" t="s">
        <v>32</v>
      </c>
      <c r="M16564">
        <v>50315</v>
      </c>
      <c r="N16564" t="s">
        <v>70</v>
      </c>
      <c r="O16564" t="s">
        <v>14113</v>
      </c>
      <c r="P16564" t="s">
        <v>35</v>
      </c>
      <c r="Q16564" t="s">
        <v>60</v>
      </c>
      <c r="R16564" t="s">
        <v>14114</v>
      </c>
      <c r="S16564">
        <v>404.93999999999988</v>
      </c>
      <c r="T16564">
        <v>3</v>
      </c>
      <c r="U16564">
        <v>0</v>
      </c>
      <c r="V16564">
        <v>17</v>
      </c>
      <c r="W16564">
        <v>109.3338</v>
      </c>
      <c r="X16564" t="s">
        <v>62</v>
      </c>
    </row>
    <row r="16565" spans="1:24" x14ac:dyDescent="0.3">
      <c r="A16565">
        <v>8863</v>
      </c>
      <c r="B16565" t="s">
        <v>26229</v>
      </c>
      <c r="C16565" s="1">
        <v>41167</v>
      </c>
      <c r="D16565" s="1">
        <v>41169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L16565" t="s">
        <v>154</v>
      </c>
      <c r="N16565" t="s">
        <v>70</v>
      </c>
      <c r="O16565" t="s">
        <v>26230</v>
      </c>
      <c r="P16565" t="s">
        <v>112</v>
      </c>
      <c r="Q16565" t="s">
        <v>8785</v>
      </c>
      <c r="R16565" t="s">
        <v>20500</v>
      </c>
      <c r="S16565">
        <v>47.1</v>
      </c>
      <c r="T16565">
        <v>5</v>
      </c>
      <c r="U16565">
        <v>0.4</v>
      </c>
      <c r="V16565">
        <v>16.992999999999999</v>
      </c>
      <c r="W16565">
        <v>-16.5</v>
      </c>
      <c r="X16565" t="s">
        <v>38</v>
      </c>
    </row>
    <row r="16566" spans="1:24" x14ac:dyDescent="0.3">
      <c r="A16566">
        <v>11784</v>
      </c>
      <c r="B16566" t="s">
        <v>16570</v>
      </c>
      <c r="C16566" s="1">
        <v>41083</v>
      </c>
      <c r="D16566" s="1">
        <v>41083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4</v>
      </c>
      <c r="J16566" t="s">
        <v>171</v>
      </c>
      <c r="K16566" t="s">
        <v>172</v>
      </c>
      <c r="L16566" t="s">
        <v>69</v>
      </c>
      <c r="N16566" t="s">
        <v>70</v>
      </c>
      <c r="O16566" t="s">
        <v>26231</v>
      </c>
      <c r="P16566" t="s">
        <v>112</v>
      </c>
      <c r="Q16566" t="s">
        <v>6625</v>
      </c>
      <c r="R16566" t="s">
        <v>15088</v>
      </c>
      <c r="S16566">
        <v>89.460000000000008</v>
      </c>
      <c r="T16566">
        <v>3</v>
      </c>
      <c r="U16566">
        <v>0</v>
      </c>
      <c r="V16566">
        <v>16.989999999999998</v>
      </c>
      <c r="W16566">
        <v>26.82</v>
      </c>
      <c r="X16566" t="s">
        <v>104</v>
      </c>
    </row>
    <row r="16567" spans="1:24" x14ac:dyDescent="0.3">
      <c r="A16567">
        <v>16393</v>
      </c>
      <c r="B16567" t="s">
        <v>26232</v>
      </c>
      <c r="C16567" s="1">
        <v>41092</v>
      </c>
      <c r="D16567" s="1">
        <v>41098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2</v>
      </c>
      <c r="J16567" t="s">
        <v>3154</v>
      </c>
      <c r="K16567" t="s">
        <v>68</v>
      </c>
      <c r="L16567" t="s">
        <v>69</v>
      </c>
      <c r="N16567" t="s">
        <v>70</v>
      </c>
      <c r="O16567" t="s">
        <v>21325</v>
      </c>
      <c r="P16567" t="s">
        <v>112</v>
      </c>
      <c r="Q16567" t="s">
        <v>5048</v>
      </c>
      <c r="R16567" t="s">
        <v>6505</v>
      </c>
      <c r="S16567">
        <v>268.64999999999998</v>
      </c>
      <c r="T16567">
        <v>9</v>
      </c>
      <c r="U16567">
        <v>0</v>
      </c>
      <c r="V16567">
        <v>16.989999999999998</v>
      </c>
      <c r="W16567">
        <v>61.56</v>
      </c>
      <c r="X16567" t="s">
        <v>115</v>
      </c>
    </row>
    <row r="16568" spans="1:24" x14ac:dyDescent="0.3">
      <c r="A16568">
        <v>17028</v>
      </c>
      <c r="B16568" t="s">
        <v>26233</v>
      </c>
      <c r="C16568" s="1">
        <v>41081</v>
      </c>
      <c r="D16568" s="1">
        <v>41085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6</v>
      </c>
      <c r="J16568" t="s">
        <v>336</v>
      </c>
      <c r="K16568" t="s">
        <v>231</v>
      </c>
      <c r="L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4</v>
      </c>
      <c r="S16568">
        <v>610.34999999999991</v>
      </c>
      <c r="T16568">
        <v>5</v>
      </c>
      <c r="U16568">
        <v>0</v>
      </c>
      <c r="V16568">
        <v>16.989999999999998</v>
      </c>
      <c r="W16568">
        <v>207.45</v>
      </c>
      <c r="X16568" t="s">
        <v>62</v>
      </c>
    </row>
    <row r="16569" spans="1:24" x14ac:dyDescent="0.3">
      <c r="A16569">
        <v>18438</v>
      </c>
      <c r="B16569" t="s">
        <v>22639</v>
      </c>
      <c r="C16569" s="1">
        <v>41450</v>
      </c>
      <c r="D16569" s="1">
        <v>41454</v>
      </c>
      <c r="E16569" t="s">
        <v>96</v>
      </c>
      <c r="F16569" t="s">
        <v>5011</v>
      </c>
      <c r="G16569" t="s">
        <v>5012</v>
      </c>
      <c r="H16569" t="s">
        <v>43</v>
      </c>
      <c r="I16569" t="s">
        <v>4702</v>
      </c>
      <c r="J16569" t="s">
        <v>171</v>
      </c>
      <c r="K16569" t="s">
        <v>172</v>
      </c>
      <c r="L16569" t="s">
        <v>69</v>
      </c>
      <c r="N16569" t="s">
        <v>70</v>
      </c>
      <c r="O16569" t="s">
        <v>18914</v>
      </c>
      <c r="P16569" t="s">
        <v>50</v>
      </c>
      <c r="Q16569" t="s">
        <v>4238</v>
      </c>
      <c r="R16569" t="s">
        <v>16576</v>
      </c>
      <c r="S16569">
        <v>146.34</v>
      </c>
      <c r="T16569">
        <v>3</v>
      </c>
      <c r="U16569">
        <v>0</v>
      </c>
      <c r="V16569">
        <v>16.989999999999998</v>
      </c>
      <c r="W16569">
        <v>7.2900000000000009</v>
      </c>
      <c r="X16569" t="s">
        <v>62</v>
      </c>
    </row>
    <row r="16570" spans="1:24" x14ac:dyDescent="0.3">
      <c r="A16570">
        <v>4306</v>
      </c>
      <c r="B16570" t="s">
        <v>13094</v>
      </c>
      <c r="C16570" s="1">
        <v>41011</v>
      </c>
      <c r="D16570" s="1">
        <v>41014</v>
      </c>
      <c r="E16570" t="s">
        <v>54</v>
      </c>
      <c r="F16570" t="s">
        <v>4038</v>
      </c>
      <c r="G16570" t="s">
        <v>4039</v>
      </c>
      <c r="H16570" t="s">
        <v>28</v>
      </c>
      <c r="I16570" t="s">
        <v>11734</v>
      </c>
      <c r="J16570" t="s">
        <v>4820</v>
      </c>
      <c r="K16570" t="s">
        <v>282</v>
      </c>
      <c r="L16570" t="s">
        <v>154</v>
      </c>
      <c r="N16570" t="s">
        <v>283</v>
      </c>
      <c r="O16570" t="s">
        <v>11434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16.983000000000001</v>
      </c>
      <c r="W16570">
        <v>-0.99251999999997909</v>
      </c>
      <c r="X16570" t="s">
        <v>104</v>
      </c>
    </row>
    <row r="16571" spans="1:24" x14ac:dyDescent="0.3">
      <c r="A16571">
        <v>10985</v>
      </c>
      <c r="B16571" t="s">
        <v>26234</v>
      </c>
      <c r="C16571" s="1">
        <v>41499</v>
      </c>
      <c r="D16571" s="1">
        <v>41504</v>
      </c>
      <c r="E16571" t="s">
        <v>96</v>
      </c>
      <c r="F16571" t="s">
        <v>5457</v>
      </c>
      <c r="G16571" t="s">
        <v>5458</v>
      </c>
      <c r="H16571" t="s">
        <v>28</v>
      </c>
      <c r="I16571" t="s">
        <v>19181</v>
      </c>
      <c r="J16571" t="s">
        <v>3525</v>
      </c>
      <c r="K16571" t="s">
        <v>187</v>
      </c>
      <c r="L16571" t="s">
        <v>69</v>
      </c>
      <c r="N16571" t="s">
        <v>121</v>
      </c>
      <c r="O16571" t="s">
        <v>10933</v>
      </c>
      <c r="P16571" t="s">
        <v>35</v>
      </c>
      <c r="Q16571" t="s">
        <v>79</v>
      </c>
      <c r="R16571" t="s">
        <v>10934</v>
      </c>
      <c r="S16571">
        <v>244.98</v>
      </c>
      <c r="T16571">
        <v>2</v>
      </c>
      <c r="U16571">
        <v>0</v>
      </c>
      <c r="V16571">
        <v>16.98</v>
      </c>
      <c r="W16571">
        <v>63.66</v>
      </c>
      <c r="X16571" t="s">
        <v>62</v>
      </c>
    </row>
    <row r="16572" spans="1:24" x14ac:dyDescent="0.3">
      <c r="A16572">
        <v>23597</v>
      </c>
      <c r="B16572" t="s">
        <v>17343</v>
      </c>
      <c r="C16572" s="1">
        <v>41821</v>
      </c>
      <c r="D16572" s="1">
        <v>41825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0</v>
      </c>
      <c r="J16572" t="s">
        <v>12221</v>
      </c>
      <c r="K16572" t="s">
        <v>162</v>
      </c>
      <c r="L16572" t="s">
        <v>47</v>
      </c>
      <c r="N16572" t="s">
        <v>163</v>
      </c>
      <c r="O16572" t="s">
        <v>8461</v>
      </c>
      <c r="P16572" t="s">
        <v>50</v>
      </c>
      <c r="Q16572" t="s">
        <v>363</v>
      </c>
      <c r="R16572" t="s">
        <v>2879</v>
      </c>
      <c r="S16572">
        <v>148.16999999999999</v>
      </c>
      <c r="T16572">
        <v>1</v>
      </c>
      <c r="U16572">
        <v>0</v>
      </c>
      <c r="V16572">
        <v>16.98</v>
      </c>
      <c r="W16572">
        <v>71.099999999999994</v>
      </c>
      <c r="X16572" t="s">
        <v>104</v>
      </c>
    </row>
    <row r="16573" spans="1:24" x14ac:dyDescent="0.3">
      <c r="A16573">
        <v>41423</v>
      </c>
      <c r="B16573" t="s">
        <v>19142</v>
      </c>
      <c r="C16573" s="1">
        <v>41061</v>
      </c>
      <c r="D16573" s="1">
        <v>41065</v>
      </c>
      <c r="E16573" t="s">
        <v>96</v>
      </c>
      <c r="F16573" t="s">
        <v>8958</v>
      </c>
      <c r="G16573" t="s">
        <v>2979</v>
      </c>
      <c r="H16573" t="s">
        <v>43</v>
      </c>
      <c r="I16573" t="s">
        <v>19143</v>
      </c>
      <c r="J16573" t="s">
        <v>7705</v>
      </c>
      <c r="K16573" t="s">
        <v>1651</v>
      </c>
      <c r="L16573" t="s">
        <v>145</v>
      </c>
      <c r="N16573" t="s">
        <v>145</v>
      </c>
      <c r="O16573" t="s">
        <v>15640</v>
      </c>
      <c r="P16573" t="s">
        <v>50</v>
      </c>
      <c r="Q16573" t="s">
        <v>363</v>
      </c>
      <c r="R16573" t="s">
        <v>12784</v>
      </c>
      <c r="S16573">
        <v>339.48</v>
      </c>
      <c r="T16573">
        <v>6</v>
      </c>
      <c r="U16573">
        <v>0.6</v>
      </c>
      <c r="V16573">
        <v>16.98</v>
      </c>
      <c r="W16573">
        <v>-101.8799999999999</v>
      </c>
      <c r="X16573" t="s">
        <v>62</v>
      </c>
    </row>
    <row r="16574" spans="1:24" x14ac:dyDescent="0.3">
      <c r="A16574">
        <v>46568</v>
      </c>
      <c r="B16574" t="s">
        <v>25591</v>
      </c>
      <c r="C16574" s="1">
        <v>41961</v>
      </c>
      <c r="D16574" s="1">
        <v>41965</v>
      </c>
      <c r="E16574" t="s">
        <v>96</v>
      </c>
      <c r="F16574" t="s">
        <v>14048</v>
      </c>
      <c r="G16574" t="s">
        <v>823</v>
      </c>
      <c r="H16574" t="s">
        <v>28</v>
      </c>
      <c r="I16574" t="s">
        <v>8079</v>
      </c>
      <c r="J16574" t="s">
        <v>8079</v>
      </c>
      <c r="K16574" t="s">
        <v>1651</v>
      </c>
      <c r="L16574" t="s">
        <v>145</v>
      </c>
      <c r="N16574" t="s">
        <v>145</v>
      </c>
      <c r="O16574" t="s">
        <v>13445</v>
      </c>
      <c r="P16574" t="s">
        <v>112</v>
      </c>
      <c r="Q16574" t="s">
        <v>795</v>
      </c>
      <c r="R16574" t="s">
        <v>4479</v>
      </c>
      <c r="S16574">
        <v>226.56000000000009</v>
      </c>
      <c r="T16574">
        <v>4</v>
      </c>
      <c r="U16574">
        <v>0.6</v>
      </c>
      <c r="V16574">
        <v>16.98</v>
      </c>
      <c r="W16574">
        <v>-243.6</v>
      </c>
      <c r="X16574" t="s">
        <v>62</v>
      </c>
    </row>
    <row r="16575" spans="1:24" x14ac:dyDescent="0.3">
      <c r="A16575">
        <v>9136</v>
      </c>
      <c r="B16575" t="s">
        <v>20069</v>
      </c>
      <c r="C16575" s="1">
        <v>41163</v>
      </c>
      <c r="D16575" s="1">
        <v>41164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L16575" t="s">
        <v>154</v>
      </c>
      <c r="N16575" t="s">
        <v>232</v>
      </c>
      <c r="O16575" t="s">
        <v>20018</v>
      </c>
      <c r="P16575" t="s">
        <v>112</v>
      </c>
      <c r="Q16575" t="s">
        <v>8785</v>
      </c>
      <c r="R16575" t="s">
        <v>20019</v>
      </c>
      <c r="S16575">
        <v>109.2</v>
      </c>
      <c r="T16575">
        <v>4</v>
      </c>
      <c r="U16575">
        <v>0</v>
      </c>
      <c r="V16575">
        <v>16.975000000000001</v>
      </c>
      <c r="W16575">
        <v>43.68</v>
      </c>
      <c r="X16575" t="s">
        <v>104</v>
      </c>
    </row>
    <row r="16576" spans="1:24" x14ac:dyDescent="0.3">
      <c r="A16576">
        <v>12088</v>
      </c>
      <c r="B16576" t="s">
        <v>26235</v>
      </c>
      <c r="C16576" s="1">
        <v>41717</v>
      </c>
      <c r="D16576" s="1">
        <v>41724</v>
      </c>
      <c r="E16576" t="s">
        <v>96</v>
      </c>
      <c r="F16576" t="s">
        <v>6666</v>
      </c>
      <c r="G16576" t="s">
        <v>6667</v>
      </c>
      <c r="H16576" t="s">
        <v>28</v>
      </c>
      <c r="I16576" t="s">
        <v>5207</v>
      </c>
      <c r="J16576" t="s">
        <v>4315</v>
      </c>
      <c r="K16576" t="s">
        <v>68</v>
      </c>
      <c r="L16576" t="s">
        <v>69</v>
      </c>
      <c r="N16576" t="s">
        <v>70</v>
      </c>
      <c r="O16576" t="s">
        <v>26236</v>
      </c>
      <c r="P16576" t="s">
        <v>112</v>
      </c>
      <c r="Q16576" t="s">
        <v>130</v>
      </c>
      <c r="R16576" t="s">
        <v>14111</v>
      </c>
      <c r="S16576">
        <v>163.32</v>
      </c>
      <c r="T16576">
        <v>4</v>
      </c>
      <c r="U16576">
        <v>0</v>
      </c>
      <c r="V16576">
        <v>16.97</v>
      </c>
      <c r="W16576">
        <v>26.04</v>
      </c>
      <c r="X16576" t="s">
        <v>62</v>
      </c>
    </row>
    <row r="16577" spans="1:24" x14ac:dyDescent="0.3">
      <c r="A16577">
        <v>37290</v>
      </c>
      <c r="B16577" t="s">
        <v>10700</v>
      </c>
      <c r="C16577" s="1">
        <v>41620</v>
      </c>
      <c r="D16577" s="1">
        <v>41620</v>
      </c>
      <c r="E16577" t="s">
        <v>25</v>
      </c>
      <c r="F16577" t="s">
        <v>6648</v>
      </c>
      <c r="G16577" t="s">
        <v>6649</v>
      </c>
      <c r="H16577" t="s">
        <v>43</v>
      </c>
      <c r="I16577" t="s">
        <v>1335</v>
      </c>
      <c r="J16577" t="s">
        <v>1085</v>
      </c>
      <c r="K16577" t="s">
        <v>31</v>
      </c>
      <c r="L16577" t="s">
        <v>32</v>
      </c>
      <c r="M16577">
        <v>43229</v>
      </c>
      <c r="N16577" t="s">
        <v>33</v>
      </c>
      <c r="O16577" t="s">
        <v>25082</v>
      </c>
      <c r="P16577" t="s">
        <v>112</v>
      </c>
      <c r="Q16577" t="s">
        <v>795</v>
      </c>
      <c r="R16577" t="s">
        <v>25083</v>
      </c>
      <c r="S16577">
        <v>64.959999999999994</v>
      </c>
      <c r="T16577">
        <v>5</v>
      </c>
      <c r="U16577">
        <v>0.2</v>
      </c>
      <c r="V16577">
        <v>16.97</v>
      </c>
      <c r="W16577">
        <v>-4.0599999999999987</v>
      </c>
      <c r="X16577" t="s">
        <v>38</v>
      </c>
    </row>
    <row r="16578" spans="1:24" x14ac:dyDescent="0.3">
      <c r="A16578">
        <v>49261</v>
      </c>
      <c r="B16578" t="s">
        <v>26237</v>
      </c>
      <c r="C16578" s="1">
        <v>41433</v>
      </c>
      <c r="D16578" s="1">
        <v>41439</v>
      </c>
      <c r="E16578" t="s">
        <v>96</v>
      </c>
      <c r="F16578" t="s">
        <v>21712</v>
      </c>
      <c r="G16578" t="s">
        <v>4610</v>
      </c>
      <c r="H16578" t="s">
        <v>66</v>
      </c>
      <c r="I16578" t="s">
        <v>22438</v>
      </c>
      <c r="J16578" t="s">
        <v>22438</v>
      </c>
      <c r="K16578" t="s">
        <v>1651</v>
      </c>
      <c r="L16578" t="s">
        <v>145</v>
      </c>
      <c r="N16578" t="s">
        <v>145</v>
      </c>
      <c r="O16578" t="s">
        <v>19169</v>
      </c>
      <c r="P16578" t="s">
        <v>35</v>
      </c>
      <c r="Q16578" t="s">
        <v>79</v>
      </c>
      <c r="R16578" t="s">
        <v>10234</v>
      </c>
      <c r="S16578">
        <v>345.38400000000001</v>
      </c>
      <c r="T16578">
        <v>6</v>
      </c>
      <c r="U16578">
        <v>0.6</v>
      </c>
      <c r="V16578">
        <v>16.97</v>
      </c>
      <c r="W16578">
        <v>-362.73599999999988</v>
      </c>
      <c r="X16578" t="s">
        <v>62</v>
      </c>
    </row>
    <row r="16579" spans="1:24" x14ac:dyDescent="0.3">
      <c r="A16579">
        <v>264</v>
      </c>
      <c r="B16579" t="s">
        <v>26238</v>
      </c>
      <c r="C16579" s="1">
        <v>41578</v>
      </c>
      <c r="D16579" s="1">
        <v>41582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8</v>
      </c>
      <c r="J16579" t="s">
        <v>13659</v>
      </c>
      <c r="K16579" t="s">
        <v>5186</v>
      </c>
      <c r="L16579" t="s">
        <v>154</v>
      </c>
      <c r="N16579" t="s">
        <v>121</v>
      </c>
      <c r="O16579" t="s">
        <v>15134</v>
      </c>
      <c r="P16579" t="s">
        <v>35</v>
      </c>
      <c r="Q16579" t="s">
        <v>60</v>
      </c>
      <c r="R16579" t="s">
        <v>5841</v>
      </c>
      <c r="S16579">
        <v>246.48</v>
      </c>
      <c r="T16579">
        <v>5</v>
      </c>
      <c r="U16579">
        <v>0.4</v>
      </c>
      <c r="V16579">
        <v>16.966000000000001</v>
      </c>
      <c r="W16579">
        <v>-37.019999999999982</v>
      </c>
      <c r="X16579" t="s">
        <v>62</v>
      </c>
    </row>
    <row r="16580" spans="1:24" x14ac:dyDescent="0.3">
      <c r="A16580">
        <v>12588</v>
      </c>
      <c r="B16580" t="s">
        <v>18534</v>
      </c>
      <c r="C16580" s="1">
        <v>41857</v>
      </c>
      <c r="D16580" s="1">
        <v>41861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L16580" t="s">
        <v>69</v>
      </c>
      <c r="N16580" t="s">
        <v>70</v>
      </c>
      <c r="O16580" t="s">
        <v>7186</v>
      </c>
      <c r="P16580" t="s">
        <v>112</v>
      </c>
      <c r="Q16580" t="s">
        <v>795</v>
      </c>
      <c r="R16580" t="s">
        <v>7187</v>
      </c>
      <c r="S16580">
        <v>359.6400000000001</v>
      </c>
      <c r="T16580">
        <v>3</v>
      </c>
      <c r="U16580">
        <v>0.1</v>
      </c>
      <c r="V16580">
        <v>16.96</v>
      </c>
      <c r="W16580">
        <v>31.949999999999989</v>
      </c>
      <c r="X16580" t="s">
        <v>62</v>
      </c>
    </row>
    <row r="16581" spans="1:24" x14ac:dyDescent="0.3">
      <c r="A16581">
        <v>16781</v>
      </c>
      <c r="B16581" t="s">
        <v>26239</v>
      </c>
      <c r="C16581" s="1">
        <v>41526</v>
      </c>
      <c r="D16581" s="1">
        <v>41528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8</v>
      </c>
      <c r="J16581" t="s">
        <v>290</v>
      </c>
      <c r="K16581" t="s">
        <v>172</v>
      </c>
      <c r="L16581" t="s">
        <v>69</v>
      </c>
      <c r="N16581" t="s">
        <v>70</v>
      </c>
      <c r="O16581" t="s">
        <v>26240</v>
      </c>
      <c r="P16581" t="s">
        <v>112</v>
      </c>
      <c r="Q16581" t="s">
        <v>8785</v>
      </c>
      <c r="R16581" t="s">
        <v>26241</v>
      </c>
      <c r="S16581">
        <v>72.09</v>
      </c>
      <c r="T16581">
        <v>3</v>
      </c>
      <c r="U16581">
        <v>0</v>
      </c>
      <c r="V16581">
        <v>16.96</v>
      </c>
      <c r="W16581">
        <v>19.440000000000001</v>
      </c>
      <c r="X16581" t="s">
        <v>104</v>
      </c>
    </row>
    <row r="16582" spans="1:24" x14ac:dyDescent="0.3">
      <c r="A16582">
        <v>38720</v>
      </c>
      <c r="B16582" t="s">
        <v>26242</v>
      </c>
      <c r="C16582" s="1">
        <v>41740</v>
      </c>
      <c r="D16582" s="1">
        <v>41744</v>
      </c>
      <c r="E16582" t="s">
        <v>96</v>
      </c>
      <c r="F16582" t="s">
        <v>5929</v>
      </c>
      <c r="G16582" t="s">
        <v>5930</v>
      </c>
      <c r="H16582" t="s">
        <v>28</v>
      </c>
      <c r="I16582" t="s">
        <v>615</v>
      </c>
      <c r="J16582" t="s">
        <v>616</v>
      </c>
      <c r="K16582" t="s">
        <v>31</v>
      </c>
      <c r="L16582" t="s">
        <v>32</v>
      </c>
      <c r="M16582">
        <v>19143</v>
      </c>
      <c r="N16582" t="s">
        <v>33</v>
      </c>
      <c r="O16582" t="s">
        <v>12442</v>
      </c>
      <c r="P16582" t="s">
        <v>112</v>
      </c>
      <c r="Q16582" t="s">
        <v>165</v>
      </c>
      <c r="R16582" t="s">
        <v>12443</v>
      </c>
      <c r="S16582">
        <v>195.10400000000001</v>
      </c>
      <c r="T16582">
        <v>4</v>
      </c>
      <c r="U16582">
        <v>0.2</v>
      </c>
      <c r="V16582">
        <v>16.96</v>
      </c>
      <c r="W16582">
        <v>21.949199999999969</v>
      </c>
      <c r="X16582" t="s">
        <v>62</v>
      </c>
    </row>
    <row r="16583" spans="1:24" x14ac:dyDescent="0.3">
      <c r="A16583">
        <v>50279</v>
      </c>
      <c r="B16583" t="s">
        <v>11368</v>
      </c>
      <c r="C16583" s="1">
        <v>41876</v>
      </c>
      <c r="D16583" s="1">
        <v>41876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L16583" t="s">
        <v>145</v>
      </c>
      <c r="N16583" t="s">
        <v>145</v>
      </c>
      <c r="O16583" t="s">
        <v>25719</v>
      </c>
      <c r="P16583" t="s">
        <v>112</v>
      </c>
      <c r="Q16583" t="s">
        <v>795</v>
      </c>
      <c r="R16583" t="s">
        <v>13496</v>
      </c>
      <c r="S16583">
        <v>114.84</v>
      </c>
      <c r="T16583">
        <v>2</v>
      </c>
      <c r="U16583">
        <v>0</v>
      </c>
      <c r="V16583">
        <v>16.96</v>
      </c>
      <c r="W16583">
        <v>57.42</v>
      </c>
      <c r="X16583" t="s">
        <v>104</v>
      </c>
    </row>
    <row r="16584" spans="1:24" x14ac:dyDescent="0.3">
      <c r="A16584">
        <v>10868</v>
      </c>
      <c r="B16584" t="s">
        <v>8044</v>
      </c>
      <c r="C16584" s="1">
        <v>41558</v>
      </c>
      <c r="D16584" s="1">
        <v>41560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5</v>
      </c>
      <c r="J16584" t="s">
        <v>336</v>
      </c>
      <c r="K16584" t="s">
        <v>231</v>
      </c>
      <c r="L16584" t="s">
        <v>69</v>
      </c>
      <c r="N16584" t="s">
        <v>232</v>
      </c>
      <c r="O16584" t="s">
        <v>8880</v>
      </c>
      <c r="P16584" t="s">
        <v>112</v>
      </c>
      <c r="Q16584" t="s">
        <v>8785</v>
      </c>
      <c r="R16584" t="s">
        <v>8881</v>
      </c>
      <c r="S16584">
        <v>101.94</v>
      </c>
      <c r="T16584">
        <v>2</v>
      </c>
      <c r="U16584">
        <v>0</v>
      </c>
      <c r="V16584">
        <v>16.95</v>
      </c>
      <c r="W16584">
        <v>5.04</v>
      </c>
      <c r="X16584" t="s">
        <v>104</v>
      </c>
    </row>
    <row r="16585" spans="1:24" x14ac:dyDescent="0.3">
      <c r="A16585">
        <v>11948</v>
      </c>
      <c r="B16585" t="s">
        <v>5684</v>
      </c>
      <c r="C16585" s="1">
        <v>41867</v>
      </c>
      <c r="D16585" s="1">
        <v>41870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8</v>
      </c>
      <c r="J16585" t="s">
        <v>576</v>
      </c>
      <c r="K16585" t="s">
        <v>68</v>
      </c>
      <c r="L16585" t="s">
        <v>69</v>
      </c>
      <c r="N16585" t="s">
        <v>70</v>
      </c>
      <c r="O16585" t="s">
        <v>26243</v>
      </c>
      <c r="P16585" t="s">
        <v>50</v>
      </c>
      <c r="Q16585" t="s">
        <v>4238</v>
      </c>
      <c r="R16585" t="s">
        <v>23902</v>
      </c>
      <c r="S16585">
        <v>175.44</v>
      </c>
      <c r="T16585">
        <v>4</v>
      </c>
      <c r="U16585">
        <v>0</v>
      </c>
      <c r="V16585">
        <v>16.95</v>
      </c>
      <c r="W16585">
        <v>12.24</v>
      </c>
      <c r="X16585" t="s">
        <v>62</v>
      </c>
    </row>
    <row r="16586" spans="1:24" x14ac:dyDescent="0.3">
      <c r="A16586">
        <v>19771</v>
      </c>
      <c r="B16586" t="s">
        <v>12759</v>
      </c>
      <c r="C16586" s="1">
        <v>41324</v>
      </c>
      <c r="D16586" s="1">
        <v>41330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3</v>
      </c>
      <c r="J16586" t="s">
        <v>595</v>
      </c>
      <c r="K16586" t="s">
        <v>172</v>
      </c>
      <c r="L16586" t="s">
        <v>69</v>
      </c>
      <c r="N16586" t="s">
        <v>70</v>
      </c>
      <c r="O16586" t="s">
        <v>26244</v>
      </c>
      <c r="P16586" t="s">
        <v>112</v>
      </c>
      <c r="Q16586" t="s">
        <v>6625</v>
      </c>
      <c r="R16586" t="s">
        <v>12353</v>
      </c>
      <c r="S16586">
        <v>118.65</v>
      </c>
      <c r="T16586">
        <v>5</v>
      </c>
      <c r="U16586">
        <v>0</v>
      </c>
      <c r="V16586">
        <v>16.95</v>
      </c>
      <c r="W16586">
        <v>53.249999999999993</v>
      </c>
      <c r="X16586" t="s">
        <v>115</v>
      </c>
    </row>
    <row r="16587" spans="1:24" x14ac:dyDescent="0.3">
      <c r="A16587">
        <v>19797</v>
      </c>
      <c r="B16587" t="s">
        <v>26245</v>
      </c>
      <c r="C16587" s="1">
        <v>41452</v>
      </c>
      <c r="D16587" s="1">
        <v>41453</v>
      </c>
      <c r="E16587" t="s">
        <v>54</v>
      </c>
      <c r="F16587" t="s">
        <v>4786</v>
      </c>
      <c r="G16587" t="s">
        <v>4787</v>
      </c>
      <c r="H16587" t="s">
        <v>28</v>
      </c>
      <c r="I16587" t="s">
        <v>3524</v>
      </c>
      <c r="J16587" t="s">
        <v>3525</v>
      </c>
      <c r="K16587" t="s">
        <v>187</v>
      </c>
      <c r="L16587" t="s">
        <v>69</v>
      </c>
      <c r="N16587" t="s">
        <v>121</v>
      </c>
      <c r="O16587" t="s">
        <v>15732</v>
      </c>
      <c r="P16587" t="s">
        <v>50</v>
      </c>
      <c r="Q16587" t="s">
        <v>51</v>
      </c>
      <c r="R16587" t="s">
        <v>12984</v>
      </c>
      <c r="S16587">
        <v>78.312000000000012</v>
      </c>
      <c r="T16587">
        <v>2</v>
      </c>
      <c r="U16587">
        <v>0.6</v>
      </c>
      <c r="V16587">
        <v>16.95</v>
      </c>
      <c r="W16587">
        <v>-64.608000000000018</v>
      </c>
      <c r="X16587" t="s">
        <v>104</v>
      </c>
    </row>
    <row r="16588" spans="1:24" x14ac:dyDescent="0.3">
      <c r="A16588">
        <v>32119</v>
      </c>
      <c r="B16588" t="s">
        <v>26246</v>
      </c>
      <c r="C16588" s="1">
        <v>41811</v>
      </c>
      <c r="D16588" s="1">
        <v>41818</v>
      </c>
      <c r="E16588" t="s">
        <v>96</v>
      </c>
      <c r="F16588" t="s">
        <v>6658</v>
      </c>
      <c r="G16588" t="s">
        <v>4269</v>
      </c>
      <c r="H16588" t="s">
        <v>28</v>
      </c>
      <c r="I16588" t="s">
        <v>9163</v>
      </c>
      <c r="J16588" t="s">
        <v>755</v>
      </c>
      <c r="K16588" t="s">
        <v>31</v>
      </c>
      <c r="L16588" t="s">
        <v>32</v>
      </c>
      <c r="M16588">
        <v>7109</v>
      </c>
      <c r="N16588" t="s">
        <v>33</v>
      </c>
      <c r="O16588" t="s">
        <v>8962</v>
      </c>
      <c r="P16588" t="s">
        <v>35</v>
      </c>
      <c r="Q16588" t="s">
        <v>36</v>
      </c>
      <c r="R16588" t="s">
        <v>8963</v>
      </c>
      <c r="S16588">
        <v>239.97</v>
      </c>
      <c r="T16588">
        <v>3</v>
      </c>
      <c r="U16588">
        <v>0</v>
      </c>
      <c r="V16588">
        <v>16.95</v>
      </c>
      <c r="W16588">
        <v>71.990999999999985</v>
      </c>
      <c r="X16588" t="s">
        <v>62</v>
      </c>
    </row>
    <row r="16589" spans="1:24" x14ac:dyDescent="0.3">
      <c r="A16589">
        <v>41206</v>
      </c>
      <c r="B16589" t="s">
        <v>6747</v>
      </c>
      <c r="C16589" s="1">
        <v>41165</v>
      </c>
      <c r="D16589" s="1">
        <v>41167</v>
      </c>
      <c r="E16589" t="s">
        <v>54</v>
      </c>
      <c r="F16589" t="s">
        <v>4451</v>
      </c>
      <c r="G16589" t="s">
        <v>4452</v>
      </c>
      <c r="H16589" t="s">
        <v>43</v>
      </c>
      <c r="I16589" t="s">
        <v>3757</v>
      </c>
      <c r="J16589" t="s">
        <v>109</v>
      </c>
      <c r="K16589" t="s">
        <v>31</v>
      </c>
      <c r="L16589" t="s">
        <v>32</v>
      </c>
      <c r="M16589">
        <v>92804</v>
      </c>
      <c r="N16589" t="s">
        <v>110</v>
      </c>
      <c r="O16589" t="s">
        <v>26247</v>
      </c>
      <c r="P16589" t="s">
        <v>50</v>
      </c>
      <c r="Q16589" t="s">
        <v>4238</v>
      </c>
      <c r="R16589" t="s">
        <v>26248</v>
      </c>
      <c r="S16589">
        <v>44.67</v>
      </c>
      <c r="T16589">
        <v>3</v>
      </c>
      <c r="U16589">
        <v>0</v>
      </c>
      <c r="V16589">
        <v>16.95</v>
      </c>
      <c r="W16589">
        <v>12.0609</v>
      </c>
      <c r="X16589" t="s">
        <v>38</v>
      </c>
    </row>
    <row r="16590" spans="1:24" x14ac:dyDescent="0.3">
      <c r="A16590">
        <v>8734</v>
      </c>
      <c r="B16590" t="s">
        <v>26249</v>
      </c>
      <c r="C16590" s="1">
        <v>40906</v>
      </c>
      <c r="D16590" s="1">
        <v>40909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L16590" t="s">
        <v>154</v>
      </c>
      <c r="N16590" t="s">
        <v>121</v>
      </c>
      <c r="O16590" t="s">
        <v>26250</v>
      </c>
      <c r="P16590" t="s">
        <v>112</v>
      </c>
      <c r="Q16590" t="s">
        <v>8785</v>
      </c>
      <c r="R16590" t="s">
        <v>23588</v>
      </c>
      <c r="S16590">
        <v>40.98</v>
      </c>
      <c r="T16590">
        <v>3</v>
      </c>
      <c r="U16590">
        <v>0</v>
      </c>
      <c r="V16590">
        <v>16.943999999999999</v>
      </c>
      <c r="W16590">
        <v>18.84</v>
      </c>
      <c r="X16590" t="s">
        <v>38</v>
      </c>
    </row>
    <row r="16591" spans="1:24" x14ac:dyDescent="0.3">
      <c r="A16591">
        <v>7982</v>
      </c>
      <c r="B16591" t="s">
        <v>26251</v>
      </c>
      <c r="C16591" s="1">
        <v>41603</v>
      </c>
      <c r="D16591" s="1">
        <v>41605</v>
      </c>
      <c r="E16591" t="s">
        <v>54</v>
      </c>
      <c r="F16591" t="s">
        <v>6478</v>
      </c>
      <c r="G16591" t="s">
        <v>4779</v>
      </c>
      <c r="H16591" t="s">
        <v>28</v>
      </c>
      <c r="I16591" t="s">
        <v>26252</v>
      </c>
      <c r="J16591" t="s">
        <v>16453</v>
      </c>
      <c r="K16591" t="s">
        <v>153</v>
      </c>
      <c r="L16591" t="s">
        <v>154</v>
      </c>
      <c r="N16591" t="s">
        <v>121</v>
      </c>
      <c r="O16591" t="s">
        <v>7399</v>
      </c>
      <c r="P16591" t="s">
        <v>35</v>
      </c>
      <c r="Q16591" t="s">
        <v>79</v>
      </c>
      <c r="R16591" t="s">
        <v>7400</v>
      </c>
      <c r="S16591">
        <v>231.97512</v>
      </c>
      <c r="T16591">
        <v>2</v>
      </c>
      <c r="U16591">
        <v>2E-3</v>
      </c>
      <c r="V16591">
        <v>16.943000000000001</v>
      </c>
      <c r="W16591">
        <v>43.695120000000003</v>
      </c>
      <c r="X16591" t="s">
        <v>62</v>
      </c>
    </row>
    <row r="16592" spans="1:24" x14ac:dyDescent="0.3">
      <c r="A16592">
        <v>13103</v>
      </c>
      <c r="B16592" t="s">
        <v>11072</v>
      </c>
      <c r="C16592" s="1">
        <v>41934</v>
      </c>
      <c r="D16592" s="1">
        <v>41936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6</v>
      </c>
      <c r="J16592" t="s">
        <v>171</v>
      </c>
      <c r="K16592" t="s">
        <v>172</v>
      </c>
      <c r="L16592" t="s">
        <v>69</v>
      </c>
      <c r="N16592" t="s">
        <v>70</v>
      </c>
      <c r="O16592" t="s">
        <v>26253</v>
      </c>
      <c r="P16592" t="s">
        <v>112</v>
      </c>
      <c r="Q16592" t="s">
        <v>130</v>
      </c>
      <c r="R16592" t="s">
        <v>20193</v>
      </c>
      <c r="S16592">
        <v>246.6</v>
      </c>
      <c r="T16592">
        <v>5</v>
      </c>
      <c r="U16592">
        <v>0</v>
      </c>
      <c r="V16592">
        <v>16.940000000000001</v>
      </c>
      <c r="W16592">
        <v>88.65</v>
      </c>
      <c r="X16592" t="s">
        <v>62</v>
      </c>
    </row>
    <row r="16593" spans="1:24" x14ac:dyDescent="0.3">
      <c r="A16593">
        <v>17347</v>
      </c>
      <c r="B16593" t="s">
        <v>6528</v>
      </c>
      <c r="C16593" s="1">
        <v>40900</v>
      </c>
      <c r="D16593" s="1">
        <v>40902</v>
      </c>
      <c r="E16593" t="s">
        <v>40</v>
      </c>
      <c r="F16593" t="s">
        <v>6529</v>
      </c>
      <c r="G16593" t="s">
        <v>6530</v>
      </c>
      <c r="H16593" t="s">
        <v>28</v>
      </c>
      <c r="I16593" t="s">
        <v>6531</v>
      </c>
      <c r="J16593" t="s">
        <v>171</v>
      </c>
      <c r="K16593" t="s">
        <v>172</v>
      </c>
      <c r="L16593" t="s">
        <v>69</v>
      </c>
      <c r="N16593" t="s">
        <v>70</v>
      </c>
      <c r="O16593" t="s">
        <v>26254</v>
      </c>
      <c r="P16593" t="s">
        <v>112</v>
      </c>
      <c r="Q16593" t="s">
        <v>6625</v>
      </c>
      <c r="R16593" t="s">
        <v>26255</v>
      </c>
      <c r="S16593">
        <v>95.549999999999983</v>
      </c>
      <c r="T16593">
        <v>7</v>
      </c>
      <c r="U16593">
        <v>0</v>
      </c>
      <c r="V16593">
        <v>16.940000000000001</v>
      </c>
      <c r="W16593">
        <v>19.95</v>
      </c>
      <c r="X16593" t="s">
        <v>104</v>
      </c>
    </row>
    <row r="16594" spans="1:24" x14ac:dyDescent="0.3">
      <c r="A16594">
        <v>17470</v>
      </c>
      <c r="B16594" t="s">
        <v>17656</v>
      </c>
      <c r="C16594" s="1">
        <v>40660</v>
      </c>
      <c r="D16594" s="1">
        <v>40665</v>
      </c>
      <c r="E16594" t="s">
        <v>96</v>
      </c>
      <c r="F16594" t="s">
        <v>5618</v>
      </c>
      <c r="G16594" t="s">
        <v>5619</v>
      </c>
      <c r="H16594" t="s">
        <v>43</v>
      </c>
      <c r="I16594" t="s">
        <v>17657</v>
      </c>
      <c r="J16594" t="s">
        <v>1589</v>
      </c>
      <c r="K16594" t="s">
        <v>509</v>
      </c>
      <c r="L16594" t="s">
        <v>69</v>
      </c>
      <c r="N16594" t="s">
        <v>121</v>
      </c>
      <c r="O16594" t="s">
        <v>11255</v>
      </c>
      <c r="P16594" t="s">
        <v>112</v>
      </c>
      <c r="Q16594" t="s">
        <v>165</v>
      </c>
      <c r="R16594" t="s">
        <v>11256</v>
      </c>
      <c r="S16594">
        <v>333.84</v>
      </c>
      <c r="T16594">
        <v>4</v>
      </c>
      <c r="U16594">
        <v>0</v>
      </c>
      <c r="V16594">
        <v>16.940000000000001</v>
      </c>
      <c r="W16594">
        <v>133.44</v>
      </c>
      <c r="X16594" t="s">
        <v>62</v>
      </c>
    </row>
    <row r="16595" spans="1:24" x14ac:dyDescent="0.3">
      <c r="A16595">
        <v>19888</v>
      </c>
      <c r="B16595" t="s">
        <v>26256</v>
      </c>
      <c r="C16595" s="1">
        <v>40568</v>
      </c>
      <c r="D16595" s="1">
        <v>40573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4</v>
      </c>
      <c r="J16595" t="s">
        <v>171</v>
      </c>
      <c r="K16595" t="s">
        <v>172</v>
      </c>
      <c r="L16595" t="s">
        <v>69</v>
      </c>
      <c r="N16595" t="s">
        <v>70</v>
      </c>
      <c r="O16595" t="s">
        <v>20450</v>
      </c>
      <c r="P16595" t="s">
        <v>112</v>
      </c>
      <c r="Q16595" t="s">
        <v>5048</v>
      </c>
      <c r="R16595" t="s">
        <v>20451</v>
      </c>
      <c r="S16595">
        <v>177.66</v>
      </c>
      <c r="T16595">
        <v>7</v>
      </c>
      <c r="U16595">
        <v>0</v>
      </c>
      <c r="V16595">
        <v>16.940000000000001</v>
      </c>
      <c r="W16595">
        <v>58.59</v>
      </c>
      <c r="X16595" t="s">
        <v>62</v>
      </c>
    </row>
    <row r="16596" spans="1:24" x14ac:dyDescent="0.3">
      <c r="A16596">
        <v>24005</v>
      </c>
      <c r="B16596" t="s">
        <v>23787</v>
      </c>
      <c r="C16596" s="1">
        <v>40939</v>
      </c>
      <c r="D16596" s="1">
        <v>40944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09</v>
      </c>
      <c r="J16596" t="s">
        <v>564</v>
      </c>
      <c r="K16596" t="s">
        <v>46</v>
      </c>
      <c r="L16596" t="s">
        <v>47</v>
      </c>
      <c r="N16596" t="s">
        <v>48</v>
      </c>
      <c r="O16596" t="s">
        <v>15207</v>
      </c>
      <c r="P16596" t="s">
        <v>35</v>
      </c>
      <c r="Q16596" t="s">
        <v>292</v>
      </c>
      <c r="R16596" t="s">
        <v>14002</v>
      </c>
      <c r="S16596">
        <v>212.49</v>
      </c>
      <c r="T16596">
        <v>2</v>
      </c>
      <c r="U16596">
        <v>0.1</v>
      </c>
      <c r="V16596">
        <v>16.940000000000001</v>
      </c>
      <c r="W16596">
        <v>49.53</v>
      </c>
      <c r="X16596" t="s">
        <v>62</v>
      </c>
    </row>
    <row r="16597" spans="1:24" x14ac:dyDescent="0.3">
      <c r="A16597">
        <v>30944</v>
      </c>
      <c r="B16597" t="s">
        <v>26257</v>
      </c>
      <c r="C16597" s="1">
        <v>40693</v>
      </c>
      <c r="D16597" s="1">
        <v>40698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L16597" t="s">
        <v>47</v>
      </c>
      <c r="N16597" t="s">
        <v>48</v>
      </c>
      <c r="O16597" t="s">
        <v>26258</v>
      </c>
      <c r="P16597" t="s">
        <v>112</v>
      </c>
      <c r="Q16597" t="s">
        <v>6625</v>
      </c>
      <c r="R16597" t="s">
        <v>20633</v>
      </c>
      <c r="S16597">
        <v>203.58</v>
      </c>
      <c r="T16597">
        <v>6</v>
      </c>
      <c r="U16597">
        <v>0</v>
      </c>
      <c r="V16597">
        <v>16.940000000000001</v>
      </c>
      <c r="W16597">
        <v>46.8</v>
      </c>
      <c r="X16597" t="s">
        <v>62</v>
      </c>
    </row>
    <row r="16598" spans="1:24" x14ac:dyDescent="0.3">
      <c r="A16598">
        <v>49333</v>
      </c>
      <c r="B16598" t="s">
        <v>20850</v>
      </c>
      <c r="C16598" s="1">
        <v>41708</v>
      </c>
      <c r="D16598" s="1">
        <v>41710</v>
      </c>
      <c r="E16598" t="s">
        <v>40</v>
      </c>
      <c r="F16598" t="s">
        <v>20851</v>
      </c>
      <c r="G16598" t="s">
        <v>4313</v>
      </c>
      <c r="H16598" t="s">
        <v>28</v>
      </c>
      <c r="I16598" t="s">
        <v>13560</v>
      </c>
      <c r="J16598" t="s">
        <v>13561</v>
      </c>
      <c r="K16598" t="s">
        <v>2453</v>
      </c>
      <c r="L16598" t="s">
        <v>145</v>
      </c>
      <c r="N16598" t="s">
        <v>145</v>
      </c>
      <c r="O16598" t="s">
        <v>18076</v>
      </c>
      <c r="P16598" t="s">
        <v>112</v>
      </c>
      <c r="Q16598" t="s">
        <v>795</v>
      </c>
      <c r="R16598" t="s">
        <v>18077</v>
      </c>
      <c r="S16598">
        <v>218.76</v>
      </c>
      <c r="T16598">
        <v>4</v>
      </c>
      <c r="U16598">
        <v>0</v>
      </c>
      <c r="V16598">
        <v>16.940000000000001</v>
      </c>
      <c r="W16598">
        <v>54.599999999999987</v>
      </c>
      <c r="X16598" t="s">
        <v>104</v>
      </c>
    </row>
    <row r="16599" spans="1:24" x14ac:dyDescent="0.3">
      <c r="A16599">
        <v>2709</v>
      </c>
      <c r="B16599" t="s">
        <v>6834</v>
      </c>
      <c r="C16599" s="1">
        <v>41825</v>
      </c>
      <c r="D16599" s="1">
        <v>41830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5</v>
      </c>
      <c r="J16599" t="s">
        <v>3755</v>
      </c>
      <c r="K16599" t="s">
        <v>240</v>
      </c>
      <c r="L16599" t="s">
        <v>154</v>
      </c>
      <c r="N16599" t="s">
        <v>232</v>
      </c>
      <c r="O16599" t="s">
        <v>17826</v>
      </c>
      <c r="P16599" t="s">
        <v>112</v>
      </c>
      <c r="Q16599" t="s">
        <v>165</v>
      </c>
      <c r="R16599" t="s">
        <v>18357</v>
      </c>
      <c r="S16599">
        <v>401.94000000000011</v>
      </c>
      <c r="T16599">
        <v>9</v>
      </c>
      <c r="U16599">
        <v>0</v>
      </c>
      <c r="V16599">
        <v>16.933</v>
      </c>
      <c r="W16599">
        <v>11.88</v>
      </c>
      <c r="X16599" t="s">
        <v>62</v>
      </c>
    </row>
    <row r="16600" spans="1:24" x14ac:dyDescent="0.3">
      <c r="A16600">
        <v>4339</v>
      </c>
      <c r="B16600" t="s">
        <v>12486</v>
      </c>
      <c r="C16600" s="1">
        <v>41756</v>
      </c>
      <c r="D16600" s="1">
        <v>41761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L16600" t="s">
        <v>154</v>
      </c>
      <c r="N16600" t="s">
        <v>232</v>
      </c>
      <c r="O16600" t="s">
        <v>26259</v>
      </c>
      <c r="P16600" t="s">
        <v>112</v>
      </c>
      <c r="Q16600" t="s">
        <v>5048</v>
      </c>
      <c r="R16600" t="s">
        <v>15519</v>
      </c>
      <c r="S16600">
        <v>121.52</v>
      </c>
      <c r="T16600">
        <v>7</v>
      </c>
      <c r="U16600">
        <v>0</v>
      </c>
      <c r="V16600">
        <v>16.933</v>
      </c>
      <c r="W16600">
        <v>43.680000000000007</v>
      </c>
      <c r="X16600" t="s">
        <v>104</v>
      </c>
    </row>
    <row r="16601" spans="1:24" x14ac:dyDescent="0.3">
      <c r="A16601">
        <v>17390</v>
      </c>
      <c r="B16601" t="s">
        <v>26260</v>
      </c>
      <c r="C16601" s="1">
        <v>41351</v>
      </c>
      <c r="D16601" s="1">
        <v>41357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1</v>
      </c>
      <c r="J16601" t="s">
        <v>26262</v>
      </c>
      <c r="K16601" t="s">
        <v>750</v>
      </c>
      <c r="L16601" t="s">
        <v>69</v>
      </c>
      <c r="N16601" t="s">
        <v>70</v>
      </c>
      <c r="O16601" t="s">
        <v>12901</v>
      </c>
      <c r="P16601" t="s">
        <v>112</v>
      </c>
      <c r="Q16601" t="s">
        <v>5048</v>
      </c>
      <c r="R16601" t="s">
        <v>12902</v>
      </c>
      <c r="S16601">
        <v>208.44</v>
      </c>
      <c r="T16601">
        <v>9</v>
      </c>
      <c r="U16601">
        <v>0.5</v>
      </c>
      <c r="V16601">
        <v>16.93</v>
      </c>
      <c r="W16601">
        <v>-100.17</v>
      </c>
      <c r="X16601" t="s">
        <v>62</v>
      </c>
    </row>
    <row r="16602" spans="1:24" x14ac:dyDescent="0.3">
      <c r="A16602">
        <v>46420</v>
      </c>
      <c r="B16602" t="s">
        <v>26263</v>
      </c>
      <c r="C16602" s="1">
        <v>41626</v>
      </c>
      <c r="D16602" s="1">
        <v>41627</v>
      </c>
      <c r="E16602" t="s">
        <v>54</v>
      </c>
      <c r="F16602" t="s">
        <v>11466</v>
      </c>
      <c r="G16602" t="s">
        <v>11467</v>
      </c>
      <c r="H16602" t="s">
        <v>28</v>
      </c>
      <c r="I16602" t="s">
        <v>2555</v>
      </c>
      <c r="J16602" t="s">
        <v>2555</v>
      </c>
      <c r="K16602" t="s">
        <v>416</v>
      </c>
      <c r="L16602" t="s">
        <v>145</v>
      </c>
      <c r="N16602" t="s">
        <v>145</v>
      </c>
      <c r="O16602" t="s">
        <v>26264</v>
      </c>
      <c r="P16602" t="s">
        <v>112</v>
      </c>
      <c r="Q16602" t="s">
        <v>113</v>
      </c>
      <c r="R16602" t="s">
        <v>19444</v>
      </c>
      <c r="S16602">
        <v>57.599999999999987</v>
      </c>
      <c r="T16602">
        <v>2</v>
      </c>
      <c r="U16602">
        <v>0</v>
      </c>
      <c r="V16602">
        <v>16.93</v>
      </c>
      <c r="W16602">
        <v>25.92</v>
      </c>
      <c r="X16602" t="s">
        <v>38</v>
      </c>
    </row>
    <row r="16603" spans="1:24" x14ac:dyDescent="0.3">
      <c r="A16603">
        <v>50489</v>
      </c>
      <c r="B16603" t="s">
        <v>26265</v>
      </c>
      <c r="C16603" s="1">
        <v>40858</v>
      </c>
      <c r="D16603" s="1">
        <v>40860</v>
      </c>
      <c r="E16603" t="s">
        <v>54</v>
      </c>
      <c r="F16603" t="s">
        <v>12692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L16603" t="s">
        <v>77</v>
      </c>
      <c r="N16603" t="s">
        <v>77</v>
      </c>
      <c r="O16603" t="s">
        <v>26266</v>
      </c>
      <c r="P16603" t="s">
        <v>50</v>
      </c>
      <c r="Q16603" t="s">
        <v>4238</v>
      </c>
      <c r="R16603" t="s">
        <v>14801</v>
      </c>
      <c r="S16603">
        <v>89.039999999999992</v>
      </c>
      <c r="T16603">
        <v>4</v>
      </c>
      <c r="U16603">
        <v>0</v>
      </c>
      <c r="V16603">
        <v>16.93</v>
      </c>
      <c r="W16603">
        <v>39.96</v>
      </c>
      <c r="X16603" t="s">
        <v>62</v>
      </c>
    </row>
    <row r="16604" spans="1:24" x14ac:dyDescent="0.3">
      <c r="A16604">
        <v>4385</v>
      </c>
      <c r="B16604" t="s">
        <v>26267</v>
      </c>
      <c r="C16604" s="1">
        <v>41618</v>
      </c>
      <c r="D16604" s="1">
        <v>41621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4</v>
      </c>
      <c r="J16604" t="s">
        <v>7463</v>
      </c>
      <c r="K16604" t="s">
        <v>3603</v>
      </c>
      <c r="L16604" t="s">
        <v>154</v>
      </c>
      <c r="N16604" t="s">
        <v>70</v>
      </c>
      <c r="O16604" t="s">
        <v>14675</v>
      </c>
      <c r="P16604" t="s">
        <v>50</v>
      </c>
      <c r="Q16604" t="s">
        <v>363</v>
      </c>
      <c r="R16604" t="s">
        <v>10273</v>
      </c>
      <c r="S16604">
        <v>121.584</v>
      </c>
      <c r="T16604">
        <v>2</v>
      </c>
      <c r="U16604">
        <v>0.4</v>
      </c>
      <c r="V16604">
        <v>16.927</v>
      </c>
      <c r="W16604">
        <v>-50.696000000000012</v>
      </c>
      <c r="X16604" t="s">
        <v>104</v>
      </c>
    </row>
    <row r="16605" spans="1:24" x14ac:dyDescent="0.3">
      <c r="A16605">
        <v>11024</v>
      </c>
      <c r="B16605" t="s">
        <v>26268</v>
      </c>
      <c r="C16605" s="1">
        <v>41541</v>
      </c>
      <c r="D16605" s="1">
        <v>41546</v>
      </c>
      <c r="E16605" t="s">
        <v>96</v>
      </c>
      <c r="F16605" t="s">
        <v>6837</v>
      </c>
      <c r="G16605" t="s">
        <v>6838</v>
      </c>
      <c r="H16605" t="s">
        <v>43</v>
      </c>
      <c r="I16605" t="s">
        <v>11518</v>
      </c>
      <c r="J16605" t="s">
        <v>11519</v>
      </c>
      <c r="K16605" t="s">
        <v>8025</v>
      </c>
      <c r="L16605" t="s">
        <v>69</v>
      </c>
      <c r="N16605" t="s">
        <v>232</v>
      </c>
      <c r="O16605" t="s">
        <v>6375</v>
      </c>
      <c r="P16605" t="s">
        <v>35</v>
      </c>
      <c r="Q16605" t="s">
        <v>79</v>
      </c>
      <c r="R16605" t="s">
        <v>6376</v>
      </c>
      <c r="S16605">
        <v>263.67</v>
      </c>
      <c r="T16605">
        <v>2</v>
      </c>
      <c r="U16605">
        <v>0.5</v>
      </c>
      <c r="V16605">
        <v>16.920000000000002</v>
      </c>
      <c r="W16605">
        <v>-131.85</v>
      </c>
      <c r="X16605" t="s">
        <v>62</v>
      </c>
    </row>
    <row r="16606" spans="1:24" x14ac:dyDescent="0.3">
      <c r="A16606">
        <v>13399</v>
      </c>
      <c r="B16606" t="s">
        <v>19795</v>
      </c>
      <c r="C16606" s="1">
        <v>40815</v>
      </c>
      <c r="D16606" s="1">
        <v>40821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3</v>
      </c>
      <c r="J16606" t="s">
        <v>508</v>
      </c>
      <c r="K16606" t="s">
        <v>509</v>
      </c>
      <c r="L16606" t="s">
        <v>69</v>
      </c>
      <c r="N16606" t="s">
        <v>121</v>
      </c>
      <c r="O16606" t="s">
        <v>26269</v>
      </c>
      <c r="P16606" t="s">
        <v>112</v>
      </c>
      <c r="Q16606" t="s">
        <v>165</v>
      </c>
      <c r="R16606" t="s">
        <v>14955</v>
      </c>
      <c r="S16606">
        <v>438.27</v>
      </c>
      <c r="T16606">
        <v>7</v>
      </c>
      <c r="U16606">
        <v>0</v>
      </c>
      <c r="V16606">
        <v>16.920000000000002</v>
      </c>
      <c r="W16606">
        <v>175.14</v>
      </c>
      <c r="X16606" t="s">
        <v>115</v>
      </c>
    </row>
    <row r="16607" spans="1:24" x14ac:dyDescent="0.3">
      <c r="A16607">
        <v>19706</v>
      </c>
      <c r="B16607" t="s">
        <v>14606</v>
      </c>
      <c r="C16607" s="1">
        <v>41316</v>
      </c>
      <c r="D16607" s="1">
        <v>41322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1</v>
      </c>
      <c r="J16607" t="s">
        <v>576</v>
      </c>
      <c r="K16607" t="s">
        <v>68</v>
      </c>
      <c r="L16607" t="s">
        <v>69</v>
      </c>
      <c r="N16607" t="s">
        <v>70</v>
      </c>
      <c r="O16607" t="s">
        <v>10090</v>
      </c>
      <c r="P16607" t="s">
        <v>112</v>
      </c>
      <c r="Q16607" t="s">
        <v>113</v>
      </c>
      <c r="R16607" t="s">
        <v>10091</v>
      </c>
      <c r="S16607">
        <v>145.26</v>
      </c>
      <c r="T16607">
        <v>3</v>
      </c>
      <c r="U16607">
        <v>0</v>
      </c>
      <c r="V16607">
        <v>16.920000000000002</v>
      </c>
      <c r="W16607">
        <v>43.56</v>
      </c>
      <c r="X16607" t="s">
        <v>62</v>
      </c>
    </row>
    <row r="16608" spans="1:24" x14ac:dyDescent="0.3">
      <c r="A16608">
        <v>19745</v>
      </c>
      <c r="B16608" t="s">
        <v>9206</v>
      </c>
      <c r="C16608" s="1">
        <v>41063</v>
      </c>
      <c r="D16608" s="1">
        <v>41067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4</v>
      </c>
      <c r="J16608" t="s">
        <v>336</v>
      </c>
      <c r="K16608" t="s">
        <v>231</v>
      </c>
      <c r="L16608" t="s">
        <v>69</v>
      </c>
      <c r="N16608" t="s">
        <v>232</v>
      </c>
      <c r="O16608" t="s">
        <v>7304</v>
      </c>
      <c r="P16608" t="s">
        <v>112</v>
      </c>
      <c r="Q16608" t="s">
        <v>5048</v>
      </c>
      <c r="R16608" t="s">
        <v>7305</v>
      </c>
      <c r="S16608">
        <v>133.29</v>
      </c>
      <c r="T16608">
        <v>3</v>
      </c>
      <c r="U16608">
        <v>0</v>
      </c>
      <c r="V16608">
        <v>16.920000000000002</v>
      </c>
      <c r="W16608">
        <v>43.92</v>
      </c>
      <c r="X16608" t="s">
        <v>104</v>
      </c>
    </row>
    <row r="16609" spans="1:24" x14ac:dyDescent="0.3">
      <c r="A16609">
        <v>30478</v>
      </c>
      <c r="B16609" t="s">
        <v>14220</v>
      </c>
      <c r="C16609" s="1">
        <v>41906</v>
      </c>
      <c r="D16609" s="1">
        <v>41910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L16609" t="s">
        <v>47</v>
      </c>
      <c r="N16609" t="s">
        <v>48</v>
      </c>
      <c r="O16609" t="s">
        <v>26270</v>
      </c>
      <c r="P16609" t="s">
        <v>35</v>
      </c>
      <c r="Q16609" t="s">
        <v>60</v>
      </c>
      <c r="R16609" t="s">
        <v>4214</v>
      </c>
      <c r="S16609">
        <v>306.24</v>
      </c>
      <c r="T16609">
        <v>2</v>
      </c>
      <c r="U16609">
        <v>0</v>
      </c>
      <c r="V16609">
        <v>16.920000000000002</v>
      </c>
      <c r="W16609">
        <v>30.6</v>
      </c>
      <c r="X16609" t="s">
        <v>104</v>
      </c>
    </row>
    <row r="16610" spans="1:24" x14ac:dyDescent="0.3">
      <c r="A16610">
        <v>30883</v>
      </c>
      <c r="B16610" t="s">
        <v>24573</v>
      </c>
      <c r="C16610" s="1">
        <v>40567</v>
      </c>
      <c r="D16610" s="1">
        <v>40573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L16610" t="s">
        <v>47</v>
      </c>
      <c r="N16610" t="s">
        <v>48</v>
      </c>
      <c r="O16610" t="s">
        <v>26271</v>
      </c>
      <c r="P16610" t="s">
        <v>50</v>
      </c>
      <c r="Q16610" t="s">
        <v>4238</v>
      </c>
      <c r="R16610" t="s">
        <v>6345</v>
      </c>
      <c r="S16610">
        <v>219.96</v>
      </c>
      <c r="T16610">
        <v>2</v>
      </c>
      <c r="U16610">
        <v>0</v>
      </c>
      <c r="V16610">
        <v>16.920000000000002</v>
      </c>
      <c r="W16610">
        <v>8.76</v>
      </c>
      <c r="X16610" t="s">
        <v>62</v>
      </c>
    </row>
    <row r="16611" spans="1:24" x14ac:dyDescent="0.3">
      <c r="A16611">
        <v>30995</v>
      </c>
      <c r="B16611" t="s">
        <v>18492</v>
      </c>
      <c r="C16611" s="1">
        <v>41989</v>
      </c>
      <c r="D16611" s="1">
        <v>41994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L16611" t="s">
        <v>47</v>
      </c>
      <c r="N16611" t="s">
        <v>48</v>
      </c>
      <c r="O16611" t="s">
        <v>14624</v>
      </c>
      <c r="P16611" t="s">
        <v>50</v>
      </c>
      <c r="Q16611" t="s">
        <v>51</v>
      </c>
      <c r="R16611" t="s">
        <v>10837</v>
      </c>
      <c r="S16611">
        <v>147.88800000000001</v>
      </c>
      <c r="T16611">
        <v>4</v>
      </c>
      <c r="U16611">
        <v>0.4</v>
      </c>
      <c r="V16611">
        <v>16.920000000000002</v>
      </c>
      <c r="W16611">
        <v>-4.9920000000000186</v>
      </c>
      <c r="X16611" t="s">
        <v>62</v>
      </c>
    </row>
    <row r="16612" spans="1:24" x14ac:dyDescent="0.3">
      <c r="A16612">
        <v>962</v>
      </c>
      <c r="B16612" t="s">
        <v>26272</v>
      </c>
      <c r="C16612" s="1">
        <v>41818</v>
      </c>
      <c r="D16612" s="1">
        <v>41825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0</v>
      </c>
      <c r="J16612" t="s">
        <v>152</v>
      </c>
      <c r="K16612" t="s">
        <v>153</v>
      </c>
      <c r="L16612" t="s">
        <v>154</v>
      </c>
      <c r="N16612" t="s">
        <v>121</v>
      </c>
      <c r="O16612" t="s">
        <v>19231</v>
      </c>
      <c r="P16612" t="s">
        <v>35</v>
      </c>
      <c r="Q16612" t="s">
        <v>60</v>
      </c>
      <c r="R16612" t="s">
        <v>6711</v>
      </c>
      <c r="S16612">
        <v>248.49999999999989</v>
      </c>
      <c r="T16612">
        <v>5</v>
      </c>
      <c r="U16612">
        <v>0</v>
      </c>
      <c r="V16612">
        <v>16.911000000000001</v>
      </c>
      <c r="W16612">
        <v>111.8</v>
      </c>
      <c r="X16612" t="s">
        <v>62</v>
      </c>
    </row>
    <row r="16613" spans="1:24" x14ac:dyDescent="0.3">
      <c r="A16613">
        <v>17165</v>
      </c>
      <c r="B16613" t="s">
        <v>26273</v>
      </c>
      <c r="C16613" s="1">
        <v>40732</v>
      </c>
      <c r="D16613" s="1">
        <v>40736</v>
      </c>
      <c r="E16613" t="s">
        <v>40</v>
      </c>
      <c r="F16613" t="s">
        <v>6791</v>
      </c>
      <c r="G16613" t="s">
        <v>6792</v>
      </c>
      <c r="H16613" t="s">
        <v>43</v>
      </c>
      <c r="I16613" t="s">
        <v>26274</v>
      </c>
      <c r="J16613" t="s">
        <v>171</v>
      </c>
      <c r="K16613" t="s">
        <v>172</v>
      </c>
      <c r="L16613" t="s">
        <v>69</v>
      </c>
      <c r="N16613" t="s">
        <v>70</v>
      </c>
      <c r="O16613" t="s">
        <v>18273</v>
      </c>
      <c r="P16613" t="s">
        <v>112</v>
      </c>
      <c r="Q16613" t="s">
        <v>6625</v>
      </c>
      <c r="R16613" t="s">
        <v>13700</v>
      </c>
      <c r="S16613">
        <v>249</v>
      </c>
      <c r="T16613">
        <v>5</v>
      </c>
      <c r="U16613">
        <v>0</v>
      </c>
      <c r="V16613">
        <v>16.91</v>
      </c>
      <c r="W16613">
        <v>29.85</v>
      </c>
      <c r="X16613" t="s">
        <v>62</v>
      </c>
    </row>
    <row r="16614" spans="1:24" x14ac:dyDescent="0.3">
      <c r="A16614">
        <v>18480</v>
      </c>
      <c r="B16614" t="s">
        <v>19087</v>
      </c>
      <c r="C16614" s="1">
        <v>40892</v>
      </c>
      <c r="D16614" s="1">
        <v>40897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8</v>
      </c>
      <c r="J16614" t="s">
        <v>336</v>
      </c>
      <c r="K16614" t="s">
        <v>231</v>
      </c>
      <c r="L16614" t="s">
        <v>69</v>
      </c>
      <c r="N16614" t="s">
        <v>232</v>
      </c>
      <c r="O16614" t="s">
        <v>14535</v>
      </c>
      <c r="P16614" t="s">
        <v>35</v>
      </c>
      <c r="Q16614" t="s">
        <v>292</v>
      </c>
      <c r="R16614" t="s">
        <v>14536</v>
      </c>
      <c r="S16614">
        <v>166.5</v>
      </c>
      <c r="T16614">
        <v>2</v>
      </c>
      <c r="U16614">
        <v>0</v>
      </c>
      <c r="V16614">
        <v>16.91</v>
      </c>
      <c r="W16614">
        <v>14.94</v>
      </c>
      <c r="X16614" t="s">
        <v>104</v>
      </c>
    </row>
    <row r="16615" spans="1:24" x14ac:dyDescent="0.3">
      <c r="A16615">
        <v>32151</v>
      </c>
      <c r="B16615" t="s">
        <v>26275</v>
      </c>
      <c r="C16615" s="1">
        <v>41324</v>
      </c>
      <c r="D16615" s="1">
        <v>41329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 t="s">
        <v>32</v>
      </c>
      <c r="M16615">
        <v>10035</v>
      </c>
      <c r="N16615" t="s">
        <v>33</v>
      </c>
      <c r="O16615" t="s">
        <v>14036</v>
      </c>
      <c r="P16615" t="s">
        <v>112</v>
      </c>
      <c r="Q16615" t="s">
        <v>795</v>
      </c>
      <c r="R16615" t="s">
        <v>14037</v>
      </c>
      <c r="S16615">
        <v>242.94</v>
      </c>
      <c r="T16615">
        <v>3</v>
      </c>
      <c r="U16615">
        <v>0</v>
      </c>
      <c r="V16615">
        <v>16.91</v>
      </c>
      <c r="W16615">
        <v>9.7175999999999902</v>
      </c>
      <c r="X16615" t="s">
        <v>62</v>
      </c>
    </row>
    <row r="16616" spans="1:24" x14ac:dyDescent="0.3">
      <c r="A16616">
        <v>43338</v>
      </c>
      <c r="B16616" t="s">
        <v>26276</v>
      </c>
      <c r="C16616" s="1">
        <v>41240</v>
      </c>
      <c r="D16616" s="1">
        <v>41246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7</v>
      </c>
      <c r="J16616" t="s">
        <v>26277</v>
      </c>
      <c r="K16616" t="s">
        <v>5321</v>
      </c>
      <c r="L16616" t="s">
        <v>145</v>
      </c>
      <c r="N16616" t="s">
        <v>145</v>
      </c>
      <c r="O16616" t="s">
        <v>26278</v>
      </c>
      <c r="P16616" t="s">
        <v>112</v>
      </c>
      <c r="Q16616" t="s">
        <v>130</v>
      </c>
      <c r="R16616" t="s">
        <v>23095</v>
      </c>
      <c r="S16616">
        <v>85.500000000000014</v>
      </c>
      <c r="T16616">
        <v>2</v>
      </c>
      <c r="U16616">
        <v>0</v>
      </c>
      <c r="V16616">
        <v>16.91</v>
      </c>
      <c r="W16616">
        <v>18.78</v>
      </c>
      <c r="X16616" t="s">
        <v>115</v>
      </c>
    </row>
    <row r="16617" spans="1:24" x14ac:dyDescent="0.3">
      <c r="A16617">
        <v>43430</v>
      </c>
      <c r="B16617" t="s">
        <v>26174</v>
      </c>
      <c r="C16617" s="1">
        <v>41435</v>
      </c>
      <c r="D16617" s="1">
        <v>41437</v>
      </c>
      <c r="E16617" t="s">
        <v>40</v>
      </c>
      <c r="F16617" t="s">
        <v>22170</v>
      </c>
      <c r="G16617" t="s">
        <v>280</v>
      </c>
      <c r="H16617" t="s">
        <v>43</v>
      </c>
      <c r="I16617" t="s">
        <v>20332</v>
      </c>
      <c r="J16617" t="s">
        <v>2536</v>
      </c>
      <c r="K16617" t="s">
        <v>665</v>
      </c>
      <c r="L16617" t="s">
        <v>665</v>
      </c>
      <c r="N16617" t="s">
        <v>665</v>
      </c>
      <c r="O16617" t="s">
        <v>26279</v>
      </c>
      <c r="P16617" t="s">
        <v>112</v>
      </c>
      <c r="Q16617" t="s">
        <v>130</v>
      </c>
      <c r="R16617" t="s">
        <v>21472</v>
      </c>
      <c r="S16617">
        <v>279.72000000000003</v>
      </c>
      <c r="T16617">
        <v>6</v>
      </c>
      <c r="U16617">
        <v>0</v>
      </c>
      <c r="V16617">
        <v>16.91</v>
      </c>
      <c r="W16617">
        <v>8.2800000000000011</v>
      </c>
      <c r="X16617" t="s">
        <v>104</v>
      </c>
    </row>
    <row r="16618" spans="1:24" x14ac:dyDescent="0.3">
      <c r="A16618">
        <v>50742</v>
      </c>
      <c r="B16618" t="s">
        <v>26280</v>
      </c>
      <c r="C16618" s="1">
        <v>41494</v>
      </c>
      <c r="D16618" s="1">
        <v>41498</v>
      </c>
      <c r="E16618" t="s">
        <v>96</v>
      </c>
      <c r="F16618" t="s">
        <v>13509</v>
      </c>
      <c r="G16618" t="s">
        <v>6976</v>
      </c>
      <c r="H16618" t="s">
        <v>28</v>
      </c>
      <c r="I16618" t="s">
        <v>9997</v>
      </c>
      <c r="J16618" t="s">
        <v>9998</v>
      </c>
      <c r="K16618" t="s">
        <v>432</v>
      </c>
      <c r="L16618" t="s">
        <v>77</v>
      </c>
      <c r="N16618" t="s">
        <v>77</v>
      </c>
      <c r="O16618" t="s">
        <v>12619</v>
      </c>
      <c r="P16618" t="s">
        <v>50</v>
      </c>
      <c r="Q16618" t="s">
        <v>51</v>
      </c>
      <c r="R16618" t="s">
        <v>10837</v>
      </c>
      <c r="S16618">
        <v>369.72</v>
      </c>
      <c r="T16618">
        <v>6</v>
      </c>
      <c r="U16618">
        <v>0</v>
      </c>
      <c r="V16618">
        <v>16.91</v>
      </c>
      <c r="W16618">
        <v>158.94</v>
      </c>
      <c r="X16618" t="s">
        <v>62</v>
      </c>
    </row>
    <row r="16619" spans="1:24" x14ac:dyDescent="0.3">
      <c r="A16619">
        <v>5905</v>
      </c>
      <c r="B16619" t="s">
        <v>26281</v>
      </c>
      <c r="C16619" s="1">
        <v>41934</v>
      </c>
      <c r="D16619" s="1">
        <v>41937</v>
      </c>
      <c r="E16619" t="s">
        <v>40</v>
      </c>
      <c r="F16619" t="s">
        <v>7899</v>
      </c>
      <c r="G16619" t="s">
        <v>7900</v>
      </c>
      <c r="H16619" t="s">
        <v>28</v>
      </c>
      <c r="I16619" t="s">
        <v>12152</v>
      </c>
      <c r="J16619" t="s">
        <v>9981</v>
      </c>
      <c r="K16619" t="s">
        <v>153</v>
      </c>
      <c r="L16619" t="s">
        <v>154</v>
      </c>
      <c r="N16619" t="s">
        <v>121</v>
      </c>
      <c r="O16619" t="s">
        <v>24252</v>
      </c>
      <c r="P16619" t="s">
        <v>112</v>
      </c>
      <c r="Q16619" t="s">
        <v>5048</v>
      </c>
      <c r="R16619" t="s">
        <v>13356</v>
      </c>
      <c r="S16619">
        <v>165.8</v>
      </c>
      <c r="T16619">
        <v>5</v>
      </c>
      <c r="U16619">
        <v>0</v>
      </c>
      <c r="V16619">
        <v>16.905000000000001</v>
      </c>
      <c r="W16619">
        <v>44.7</v>
      </c>
      <c r="X16619" t="s">
        <v>62</v>
      </c>
    </row>
    <row r="16620" spans="1:24" x14ac:dyDescent="0.3">
      <c r="A16620">
        <v>11383</v>
      </c>
      <c r="B16620" t="s">
        <v>26282</v>
      </c>
      <c r="C16620" s="1">
        <v>41998</v>
      </c>
      <c r="D16620" s="1">
        <v>42004</v>
      </c>
      <c r="E16620" t="s">
        <v>96</v>
      </c>
      <c r="F16620" t="s">
        <v>11441</v>
      </c>
      <c r="G16620" t="s">
        <v>11442</v>
      </c>
      <c r="H16620" t="s">
        <v>66</v>
      </c>
      <c r="I16620" t="s">
        <v>26283</v>
      </c>
      <c r="J16620" t="s">
        <v>1119</v>
      </c>
      <c r="K16620" t="s">
        <v>509</v>
      </c>
      <c r="L16620" t="s">
        <v>69</v>
      </c>
      <c r="N16620" t="s">
        <v>121</v>
      </c>
      <c r="O16620" t="s">
        <v>14026</v>
      </c>
      <c r="P16620" t="s">
        <v>112</v>
      </c>
      <c r="Q16620" t="s">
        <v>795</v>
      </c>
      <c r="R16620" t="s">
        <v>7912</v>
      </c>
      <c r="S16620">
        <v>204.876</v>
      </c>
      <c r="T16620">
        <v>4</v>
      </c>
      <c r="U16620">
        <v>0.1</v>
      </c>
      <c r="V16620">
        <v>16.899999999999999</v>
      </c>
      <c r="W16620">
        <v>70.475999999999999</v>
      </c>
      <c r="X16620" t="s">
        <v>62</v>
      </c>
    </row>
    <row r="16621" spans="1:24" x14ac:dyDescent="0.3">
      <c r="A16621">
        <v>13848</v>
      </c>
      <c r="B16621" t="s">
        <v>26284</v>
      </c>
      <c r="C16621" s="1">
        <v>41226</v>
      </c>
      <c r="D16621" s="1">
        <v>41231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4</v>
      </c>
      <c r="J16621" t="s">
        <v>1254</v>
      </c>
      <c r="K16621" t="s">
        <v>509</v>
      </c>
      <c r="L16621" t="s">
        <v>69</v>
      </c>
      <c r="N16621" t="s">
        <v>121</v>
      </c>
      <c r="O16621" t="s">
        <v>8639</v>
      </c>
      <c r="P16621" t="s">
        <v>35</v>
      </c>
      <c r="Q16621" t="s">
        <v>60</v>
      </c>
      <c r="R16621" t="s">
        <v>5841</v>
      </c>
      <c r="S16621">
        <v>332.74799999999999</v>
      </c>
      <c r="T16621">
        <v>3</v>
      </c>
      <c r="U16621">
        <v>0.1</v>
      </c>
      <c r="V16621">
        <v>16.899999999999999</v>
      </c>
      <c r="W16621">
        <v>-14.832000000000001</v>
      </c>
      <c r="X16621" t="s">
        <v>62</v>
      </c>
    </row>
    <row r="16622" spans="1:24" x14ac:dyDescent="0.3">
      <c r="A16622">
        <v>16928</v>
      </c>
      <c r="B16622" t="s">
        <v>26285</v>
      </c>
      <c r="C16622" s="1">
        <v>41409</v>
      </c>
      <c r="D16622" s="1">
        <v>41414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4</v>
      </c>
      <c r="J16622" t="s">
        <v>1990</v>
      </c>
      <c r="K16622" t="s">
        <v>172</v>
      </c>
      <c r="L16622" t="s">
        <v>69</v>
      </c>
      <c r="N16622" t="s">
        <v>70</v>
      </c>
      <c r="O16622" t="s">
        <v>26286</v>
      </c>
      <c r="P16622" t="s">
        <v>112</v>
      </c>
      <c r="Q16622" t="s">
        <v>165</v>
      </c>
      <c r="R16622" t="s">
        <v>19943</v>
      </c>
      <c r="S16622">
        <v>256.392</v>
      </c>
      <c r="T16622">
        <v>4</v>
      </c>
      <c r="U16622">
        <v>0.1</v>
      </c>
      <c r="V16622">
        <v>16.899999999999999</v>
      </c>
      <c r="W16622">
        <v>31.272000000000009</v>
      </c>
      <c r="X16622" t="s">
        <v>62</v>
      </c>
    </row>
    <row r="16623" spans="1:24" x14ac:dyDescent="0.3">
      <c r="A16623">
        <v>21183</v>
      </c>
      <c r="B16623" t="s">
        <v>9904</v>
      </c>
      <c r="C16623" s="1">
        <v>41813</v>
      </c>
      <c r="D16623" s="1">
        <v>41819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L16623" t="s">
        <v>47</v>
      </c>
      <c r="N16623" t="s">
        <v>48</v>
      </c>
      <c r="O16623" t="s">
        <v>10842</v>
      </c>
      <c r="P16623" t="s">
        <v>35</v>
      </c>
      <c r="Q16623" t="s">
        <v>292</v>
      </c>
      <c r="R16623" t="s">
        <v>10843</v>
      </c>
      <c r="S16623">
        <v>92.933999999999997</v>
      </c>
      <c r="T16623">
        <v>3</v>
      </c>
      <c r="U16623">
        <v>0.4</v>
      </c>
      <c r="V16623">
        <v>16.899999999999999</v>
      </c>
      <c r="W16623">
        <v>12.384</v>
      </c>
      <c r="X16623" t="s">
        <v>115</v>
      </c>
    </row>
    <row r="16624" spans="1:24" x14ac:dyDescent="0.3">
      <c r="A16624">
        <v>23372</v>
      </c>
      <c r="B16624" t="s">
        <v>26287</v>
      </c>
      <c r="C16624" s="1">
        <v>42003</v>
      </c>
      <c r="D16624" s="1">
        <v>42008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L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16.899999999999999</v>
      </c>
      <c r="W16624">
        <v>-107.0667</v>
      </c>
      <c r="X16624" t="s">
        <v>62</v>
      </c>
    </row>
    <row r="16625" spans="1:24" x14ac:dyDescent="0.3">
      <c r="A16625">
        <v>29283</v>
      </c>
      <c r="B16625" t="s">
        <v>26288</v>
      </c>
      <c r="C16625" s="1">
        <v>40840</v>
      </c>
      <c r="D16625" s="1">
        <v>40845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8</v>
      </c>
      <c r="J16625" t="s">
        <v>45</v>
      </c>
      <c r="K16625" t="s">
        <v>46</v>
      </c>
      <c r="L16625" t="s">
        <v>47</v>
      </c>
      <c r="N16625" t="s">
        <v>48</v>
      </c>
      <c r="O16625" t="s">
        <v>26289</v>
      </c>
      <c r="P16625" t="s">
        <v>112</v>
      </c>
      <c r="Q16625" t="s">
        <v>6625</v>
      </c>
      <c r="R16625" t="s">
        <v>26290</v>
      </c>
      <c r="S16625">
        <v>142.88399999999999</v>
      </c>
      <c r="T16625">
        <v>6</v>
      </c>
      <c r="U16625">
        <v>0.1</v>
      </c>
      <c r="V16625">
        <v>16.899999999999999</v>
      </c>
      <c r="W16625">
        <v>34.883999999999993</v>
      </c>
      <c r="X16625" t="s">
        <v>104</v>
      </c>
    </row>
    <row r="16626" spans="1:24" x14ac:dyDescent="0.3">
      <c r="A16626">
        <v>42811</v>
      </c>
      <c r="B16626" t="s">
        <v>19399</v>
      </c>
      <c r="C16626" s="1">
        <v>41988</v>
      </c>
      <c r="D16626" s="1">
        <v>41994</v>
      </c>
      <c r="E16626" t="s">
        <v>96</v>
      </c>
      <c r="F16626" t="s">
        <v>10659</v>
      </c>
      <c r="G16626" t="s">
        <v>5986</v>
      </c>
      <c r="H16626" t="s">
        <v>28</v>
      </c>
      <c r="I16626" t="s">
        <v>6677</v>
      </c>
      <c r="J16626" t="s">
        <v>6678</v>
      </c>
      <c r="K16626" t="s">
        <v>2329</v>
      </c>
      <c r="L16626" t="s">
        <v>145</v>
      </c>
      <c r="N16626" t="s">
        <v>145</v>
      </c>
      <c r="O16626" t="s">
        <v>14242</v>
      </c>
      <c r="P16626" t="s">
        <v>112</v>
      </c>
      <c r="Q16626" t="s">
        <v>5048</v>
      </c>
      <c r="R16626" t="s">
        <v>12803</v>
      </c>
      <c r="S16626">
        <v>365.52</v>
      </c>
      <c r="T16626">
        <v>8</v>
      </c>
      <c r="U16626">
        <v>0</v>
      </c>
      <c r="V16626">
        <v>16.899999999999999</v>
      </c>
      <c r="W16626">
        <v>58.320000000000007</v>
      </c>
      <c r="X16626" t="s">
        <v>62</v>
      </c>
    </row>
    <row r="16627" spans="1:24" x14ac:dyDescent="0.3">
      <c r="A16627">
        <v>43205</v>
      </c>
      <c r="B16627" t="s">
        <v>26291</v>
      </c>
      <c r="C16627" s="1">
        <v>41425</v>
      </c>
      <c r="D16627" s="1">
        <v>41429</v>
      </c>
      <c r="E16627" t="s">
        <v>96</v>
      </c>
      <c r="F16627" t="s">
        <v>12446</v>
      </c>
      <c r="G16627" t="s">
        <v>4800</v>
      </c>
      <c r="H16627" t="s">
        <v>66</v>
      </c>
      <c r="I16627" t="s">
        <v>26292</v>
      </c>
      <c r="J16627" t="s">
        <v>24088</v>
      </c>
      <c r="K16627" t="s">
        <v>3559</v>
      </c>
      <c r="L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00000000009</v>
      </c>
      <c r="T16627">
        <v>4</v>
      </c>
      <c r="U16627">
        <v>0.7</v>
      </c>
      <c r="V16627">
        <v>16.899999999999999</v>
      </c>
      <c r="W16627">
        <v>-349.78800000000001</v>
      </c>
      <c r="X16627" t="s">
        <v>104</v>
      </c>
    </row>
    <row r="16628" spans="1:24" x14ac:dyDescent="0.3">
      <c r="A16628">
        <v>9264</v>
      </c>
      <c r="B16628" t="s">
        <v>26293</v>
      </c>
      <c r="C16628" s="1">
        <v>41169</v>
      </c>
      <c r="D16628" s="1">
        <v>41169</v>
      </c>
      <c r="E16628" t="s">
        <v>25</v>
      </c>
      <c r="F16628" t="s">
        <v>4462</v>
      </c>
      <c r="G16628" t="s">
        <v>4463</v>
      </c>
      <c r="H16628" t="s">
        <v>28</v>
      </c>
      <c r="I16628" t="s">
        <v>1455</v>
      </c>
      <c r="J16628" t="s">
        <v>1455</v>
      </c>
      <c r="K16628" t="s">
        <v>1456</v>
      </c>
      <c r="L16628" t="s">
        <v>154</v>
      </c>
      <c r="N16628" t="s">
        <v>121</v>
      </c>
      <c r="O16628" t="s">
        <v>26230</v>
      </c>
      <c r="P16628" t="s">
        <v>112</v>
      </c>
      <c r="Q16628" t="s">
        <v>8785</v>
      </c>
      <c r="R16628" t="s">
        <v>20500</v>
      </c>
      <c r="S16628">
        <v>47.1</v>
      </c>
      <c r="T16628">
        <v>5</v>
      </c>
      <c r="U16628">
        <v>0.4</v>
      </c>
      <c r="V16628">
        <v>16.895</v>
      </c>
      <c r="W16628">
        <v>-16.5</v>
      </c>
      <c r="X16628" t="s">
        <v>38</v>
      </c>
    </row>
    <row r="16629" spans="1:24" x14ac:dyDescent="0.3">
      <c r="A16629">
        <v>6729</v>
      </c>
      <c r="B16629" t="s">
        <v>19569</v>
      </c>
      <c r="C16629" s="1">
        <v>41451</v>
      </c>
      <c r="D16629" s="1">
        <v>41456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L16629" t="s">
        <v>154</v>
      </c>
      <c r="N16629" t="s">
        <v>70</v>
      </c>
      <c r="O16629" t="s">
        <v>18280</v>
      </c>
      <c r="P16629" t="s">
        <v>35</v>
      </c>
      <c r="Q16629" t="s">
        <v>36</v>
      </c>
      <c r="R16629" t="s">
        <v>15895</v>
      </c>
      <c r="S16629">
        <v>101.6</v>
      </c>
      <c r="T16629">
        <v>4</v>
      </c>
      <c r="U16629">
        <v>0</v>
      </c>
      <c r="V16629">
        <v>16.891999999999999</v>
      </c>
      <c r="W16629">
        <v>44.64</v>
      </c>
      <c r="X16629" t="s">
        <v>104</v>
      </c>
    </row>
    <row r="16630" spans="1:24" x14ac:dyDescent="0.3">
      <c r="A16630">
        <v>16916</v>
      </c>
      <c r="B16630" t="s">
        <v>4870</v>
      </c>
      <c r="C16630" s="1">
        <v>41766</v>
      </c>
      <c r="D16630" s="1">
        <v>41766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L16630" t="s">
        <v>69</v>
      </c>
      <c r="N16630" t="s">
        <v>121</v>
      </c>
      <c r="O16630" t="s">
        <v>22864</v>
      </c>
      <c r="P16630" t="s">
        <v>112</v>
      </c>
      <c r="Q16630" t="s">
        <v>113</v>
      </c>
      <c r="R16630" t="s">
        <v>22865</v>
      </c>
      <c r="S16630">
        <v>41.64</v>
      </c>
      <c r="T16630">
        <v>4</v>
      </c>
      <c r="U16630">
        <v>0</v>
      </c>
      <c r="V16630">
        <v>16.89</v>
      </c>
      <c r="W16630">
        <v>14.04</v>
      </c>
      <c r="X16630" t="s">
        <v>38</v>
      </c>
    </row>
    <row r="16631" spans="1:24" x14ac:dyDescent="0.3">
      <c r="A16631">
        <v>17746</v>
      </c>
      <c r="B16631" t="s">
        <v>12945</v>
      </c>
      <c r="C16631" s="1">
        <v>40946</v>
      </c>
      <c r="D16631" s="1">
        <v>40950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L16631" t="s">
        <v>69</v>
      </c>
      <c r="N16631" t="s">
        <v>70</v>
      </c>
      <c r="O16631" t="s">
        <v>19528</v>
      </c>
      <c r="P16631" t="s">
        <v>50</v>
      </c>
      <c r="Q16631" t="s">
        <v>4238</v>
      </c>
      <c r="R16631" t="s">
        <v>18729</v>
      </c>
      <c r="S16631">
        <v>232.44</v>
      </c>
      <c r="T16631">
        <v>4</v>
      </c>
      <c r="U16631">
        <v>0</v>
      </c>
      <c r="V16631">
        <v>16.89</v>
      </c>
      <c r="W16631">
        <v>41.76</v>
      </c>
      <c r="X16631" t="s">
        <v>104</v>
      </c>
    </row>
    <row r="16632" spans="1:24" x14ac:dyDescent="0.3">
      <c r="A16632">
        <v>20794</v>
      </c>
      <c r="B16632" t="s">
        <v>2039</v>
      </c>
      <c r="C16632" s="1">
        <v>41631</v>
      </c>
      <c r="D16632" s="1">
        <v>41633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L16632" t="s">
        <v>47</v>
      </c>
      <c r="N16632" t="s">
        <v>163</v>
      </c>
      <c r="O16632" t="s">
        <v>26294</v>
      </c>
      <c r="P16632" t="s">
        <v>50</v>
      </c>
      <c r="Q16632" t="s">
        <v>4238</v>
      </c>
      <c r="R16632" t="s">
        <v>22029</v>
      </c>
      <c r="S16632">
        <v>37.979999999999997</v>
      </c>
      <c r="T16632">
        <v>2</v>
      </c>
      <c r="U16632">
        <v>0</v>
      </c>
      <c r="V16632">
        <v>16.89</v>
      </c>
      <c r="W16632">
        <v>3.36</v>
      </c>
      <c r="X16632" t="s">
        <v>38</v>
      </c>
    </row>
    <row r="16633" spans="1:24" x14ac:dyDescent="0.3">
      <c r="A16633">
        <v>23788</v>
      </c>
      <c r="B16633" t="s">
        <v>26295</v>
      </c>
      <c r="C16633" s="1">
        <v>41877</v>
      </c>
      <c r="D16633" s="1">
        <v>41879</v>
      </c>
      <c r="E16633" t="s">
        <v>40</v>
      </c>
      <c r="F16633" t="s">
        <v>10146</v>
      </c>
      <c r="G16633" t="s">
        <v>10147</v>
      </c>
      <c r="H16633" t="s">
        <v>43</v>
      </c>
      <c r="I16633" t="s">
        <v>1979</v>
      </c>
      <c r="J16633" t="s">
        <v>1980</v>
      </c>
      <c r="K16633" t="s">
        <v>1981</v>
      </c>
      <c r="L16633" t="s">
        <v>47</v>
      </c>
      <c r="N16633" t="s">
        <v>137</v>
      </c>
      <c r="O16633" t="s">
        <v>26296</v>
      </c>
      <c r="P16633" t="s">
        <v>112</v>
      </c>
      <c r="Q16633" t="s">
        <v>8785</v>
      </c>
      <c r="R16633" t="s">
        <v>23871</v>
      </c>
      <c r="S16633">
        <v>103.425</v>
      </c>
      <c r="T16633">
        <v>7</v>
      </c>
      <c r="U16633">
        <v>0.5</v>
      </c>
      <c r="V16633">
        <v>16.89</v>
      </c>
      <c r="W16633">
        <v>-2.2049999999999841</v>
      </c>
      <c r="X16633" t="s">
        <v>38</v>
      </c>
    </row>
    <row r="16634" spans="1:24" x14ac:dyDescent="0.3">
      <c r="A16634">
        <v>27146</v>
      </c>
      <c r="B16634" t="s">
        <v>15345</v>
      </c>
      <c r="C16634" s="1">
        <v>40872</v>
      </c>
      <c r="D16634" s="1">
        <v>40877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3</v>
      </c>
      <c r="J16634" t="s">
        <v>4710</v>
      </c>
      <c r="K16634" t="s">
        <v>672</v>
      </c>
      <c r="L16634" t="s">
        <v>47</v>
      </c>
      <c r="N16634" t="s">
        <v>348</v>
      </c>
      <c r="O16634" t="s">
        <v>14499</v>
      </c>
      <c r="P16634" t="s">
        <v>112</v>
      </c>
      <c r="Q16634" t="s">
        <v>113</v>
      </c>
      <c r="R16634" t="s">
        <v>14500</v>
      </c>
      <c r="S16634">
        <v>209.1</v>
      </c>
      <c r="T16634">
        <v>5</v>
      </c>
      <c r="U16634">
        <v>0.15</v>
      </c>
      <c r="V16634">
        <v>16.89</v>
      </c>
      <c r="W16634">
        <v>44.25</v>
      </c>
      <c r="X16634" t="s">
        <v>62</v>
      </c>
    </row>
    <row r="16635" spans="1:24" x14ac:dyDescent="0.3">
      <c r="A16635">
        <v>37415</v>
      </c>
      <c r="B16635" t="s">
        <v>22532</v>
      </c>
      <c r="C16635" s="1">
        <v>41902</v>
      </c>
      <c r="D16635" s="1">
        <v>41908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69</v>
      </c>
      <c r="K16635" t="s">
        <v>31</v>
      </c>
      <c r="L16635" t="s">
        <v>32</v>
      </c>
      <c r="M16635">
        <v>97477</v>
      </c>
      <c r="N16635" t="s">
        <v>110</v>
      </c>
      <c r="O16635" t="s">
        <v>10188</v>
      </c>
      <c r="P16635" t="s">
        <v>35</v>
      </c>
      <c r="Q16635" t="s">
        <v>60</v>
      </c>
      <c r="R16635" t="s">
        <v>10189</v>
      </c>
      <c r="S16635">
        <v>191.976</v>
      </c>
      <c r="T16635">
        <v>3</v>
      </c>
      <c r="U16635">
        <v>0.2</v>
      </c>
      <c r="V16635">
        <v>16.89</v>
      </c>
      <c r="W16635">
        <v>19.197599999999991</v>
      </c>
      <c r="X16635" t="s">
        <v>62</v>
      </c>
    </row>
    <row r="16636" spans="1:24" x14ac:dyDescent="0.3">
      <c r="A16636">
        <v>39943</v>
      </c>
      <c r="B16636" t="s">
        <v>26297</v>
      </c>
      <c r="C16636" s="1">
        <v>41604</v>
      </c>
      <c r="D16636" s="1">
        <v>41608</v>
      </c>
      <c r="E16636" t="s">
        <v>96</v>
      </c>
      <c r="F16636" t="s">
        <v>5026</v>
      </c>
      <c r="G16636" t="s">
        <v>5027</v>
      </c>
      <c r="H16636" t="s">
        <v>28</v>
      </c>
      <c r="I16636" t="s">
        <v>267</v>
      </c>
      <c r="J16636" t="s">
        <v>109</v>
      </c>
      <c r="K16636" t="s">
        <v>31</v>
      </c>
      <c r="L16636" t="s">
        <v>32</v>
      </c>
      <c r="M16636">
        <v>90032</v>
      </c>
      <c r="N16636" t="s">
        <v>110</v>
      </c>
      <c r="O16636" t="s">
        <v>12564</v>
      </c>
      <c r="P16636" t="s">
        <v>50</v>
      </c>
      <c r="Q16636" t="s">
        <v>51</v>
      </c>
      <c r="R16636" t="s">
        <v>12565</v>
      </c>
      <c r="S16636">
        <v>194.352</v>
      </c>
      <c r="T16636">
        <v>3</v>
      </c>
      <c r="U16636">
        <v>0.2</v>
      </c>
      <c r="V16636">
        <v>16.89</v>
      </c>
      <c r="W16636">
        <v>19.435200000000009</v>
      </c>
      <c r="X16636" t="s">
        <v>62</v>
      </c>
    </row>
    <row r="16637" spans="1:24" x14ac:dyDescent="0.3">
      <c r="A16637">
        <v>45169</v>
      </c>
      <c r="B16637" t="s">
        <v>26298</v>
      </c>
      <c r="C16637" s="1">
        <v>41240</v>
      </c>
      <c r="D16637" s="1">
        <v>41240</v>
      </c>
      <c r="E16637" t="s">
        <v>25</v>
      </c>
      <c r="F16637" t="s">
        <v>13449</v>
      </c>
      <c r="G16637" t="s">
        <v>5479</v>
      </c>
      <c r="H16637" t="s">
        <v>28</v>
      </c>
      <c r="I16637" t="s">
        <v>1650</v>
      </c>
      <c r="J16637" t="s">
        <v>1650</v>
      </c>
      <c r="K16637" t="s">
        <v>1651</v>
      </c>
      <c r="L16637" t="s">
        <v>145</v>
      </c>
      <c r="N16637" t="s">
        <v>145</v>
      </c>
      <c r="O16637" t="s">
        <v>26299</v>
      </c>
      <c r="P16637" t="s">
        <v>35</v>
      </c>
      <c r="Q16637" t="s">
        <v>79</v>
      </c>
      <c r="R16637" t="s">
        <v>4985</v>
      </c>
      <c r="S16637">
        <v>153.19200000000001</v>
      </c>
      <c r="T16637">
        <v>2</v>
      </c>
      <c r="U16637">
        <v>0.6</v>
      </c>
      <c r="V16637">
        <v>16.89</v>
      </c>
      <c r="W16637">
        <v>-134.08799999999999</v>
      </c>
      <c r="X16637" t="s">
        <v>62</v>
      </c>
    </row>
    <row r="16638" spans="1:24" x14ac:dyDescent="0.3">
      <c r="A16638">
        <v>10642</v>
      </c>
      <c r="B16638" t="s">
        <v>25513</v>
      </c>
      <c r="C16638" s="1">
        <v>41892</v>
      </c>
      <c r="D16638" s="1">
        <v>41895</v>
      </c>
      <c r="E16638" t="s">
        <v>54</v>
      </c>
      <c r="F16638" t="s">
        <v>5899</v>
      </c>
      <c r="G16638" t="s">
        <v>5900</v>
      </c>
      <c r="H16638" t="s">
        <v>28</v>
      </c>
      <c r="I16638" t="s">
        <v>3524</v>
      </c>
      <c r="J16638" t="s">
        <v>3525</v>
      </c>
      <c r="K16638" t="s">
        <v>187</v>
      </c>
      <c r="L16638" t="s">
        <v>69</v>
      </c>
      <c r="N16638" t="s">
        <v>121</v>
      </c>
      <c r="O16638" t="s">
        <v>14189</v>
      </c>
      <c r="P16638" t="s">
        <v>112</v>
      </c>
      <c r="Q16638" t="s">
        <v>795</v>
      </c>
      <c r="R16638" t="s">
        <v>14190</v>
      </c>
      <c r="S16638">
        <v>130.10400000000001</v>
      </c>
      <c r="T16638">
        <v>4</v>
      </c>
      <c r="U16638">
        <v>0.4</v>
      </c>
      <c r="V16638">
        <v>16.88</v>
      </c>
      <c r="W16638">
        <v>-41.255999999999993</v>
      </c>
      <c r="X16638" t="s">
        <v>104</v>
      </c>
    </row>
    <row r="16639" spans="1:24" x14ac:dyDescent="0.3">
      <c r="A16639">
        <v>11195</v>
      </c>
      <c r="B16639" t="s">
        <v>16847</v>
      </c>
      <c r="C16639" s="1">
        <v>40933</v>
      </c>
      <c r="D16639" s="1">
        <v>40934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L16639" t="s">
        <v>69</v>
      </c>
      <c r="N16639" t="s">
        <v>121</v>
      </c>
      <c r="O16639" t="s">
        <v>26300</v>
      </c>
      <c r="P16639" t="s">
        <v>112</v>
      </c>
      <c r="Q16639" t="s">
        <v>8785</v>
      </c>
      <c r="R16639" t="s">
        <v>25681</v>
      </c>
      <c r="S16639">
        <v>91.44</v>
      </c>
      <c r="T16639">
        <v>6</v>
      </c>
      <c r="U16639">
        <v>0</v>
      </c>
      <c r="V16639">
        <v>16.88</v>
      </c>
      <c r="W16639">
        <v>27.36</v>
      </c>
      <c r="X16639" t="s">
        <v>38</v>
      </c>
    </row>
    <row r="16640" spans="1:24" x14ac:dyDescent="0.3">
      <c r="A16640">
        <v>11568</v>
      </c>
      <c r="B16640" t="s">
        <v>26301</v>
      </c>
      <c r="C16640" s="1">
        <v>41660</v>
      </c>
      <c r="D16640" s="1">
        <v>41666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L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200000000006</v>
      </c>
      <c r="T16640">
        <v>2</v>
      </c>
      <c r="U16640">
        <v>0.1</v>
      </c>
      <c r="V16640">
        <v>16.88</v>
      </c>
      <c r="W16640">
        <v>111.312</v>
      </c>
      <c r="X16640" t="s">
        <v>62</v>
      </c>
    </row>
    <row r="16641" spans="1:24" x14ac:dyDescent="0.3">
      <c r="A16641">
        <v>17649</v>
      </c>
      <c r="B16641" t="s">
        <v>26302</v>
      </c>
      <c r="C16641" s="1">
        <v>41233</v>
      </c>
      <c r="D16641" s="1">
        <v>41237</v>
      </c>
      <c r="E16641" t="s">
        <v>96</v>
      </c>
      <c r="F16641" t="s">
        <v>4889</v>
      </c>
      <c r="G16641" t="s">
        <v>4890</v>
      </c>
      <c r="H16641" t="s">
        <v>28</v>
      </c>
      <c r="I16641" t="s">
        <v>170</v>
      </c>
      <c r="J16641" t="s">
        <v>171</v>
      </c>
      <c r="K16641" t="s">
        <v>172</v>
      </c>
      <c r="L16641" t="s">
        <v>69</v>
      </c>
      <c r="N16641" t="s">
        <v>70</v>
      </c>
      <c r="O16641" t="s">
        <v>26303</v>
      </c>
      <c r="P16641" t="s">
        <v>112</v>
      </c>
      <c r="Q16641" t="s">
        <v>130</v>
      </c>
      <c r="R16641" t="s">
        <v>21472</v>
      </c>
      <c r="S16641">
        <v>139.86000000000001</v>
      </c>
      <c r="T16641">
        <v>3</v>
      </c>
      <c r="U16641">
        <v>0</v>
      </c>
      <c r="V16641">
        <v>16.88</v>
      </c>
      <c r="W16641">
        <v>4.1400000000000006</v>
      </c>
      <c r="X16641" t="s">
        <v>104</v>
      </c>
    </row>
    <row r="16642" spans="1:24" x14ac:dyDescent="0.3">
      <c r="A16642">
        <v>19061</v>
      </c>
      <c r="B16642" t="s">
        <v>16812</v>
      </c>
      <c r="C16642" s="1">
        <v>40926</v>
      </c>
      <c r="D16642" s="1">
        <v>40930</v>
      </c>
      <c r="E16642" t="s">
        <v>96</v>
      </c>
      <c r="F16642" t="s">
        <v>7042</v>
      </c>
      <c r="G16642" t="s">
        <v>7043</v>
      </c>
      <c r="H16642" t="s">
        <v>66</v>
      </c>
      <c r="I16642" t="s">
        <v>1547</v>
      </c>
      <c r="J16642" t="s">
        <v>1547</v>
      </c>
      <c r="K16642" t="s">
        <v>683</v>
      </c>
      <c r="L16642" t="s">
        <v>69</v>
      </c>
      <c r="N16642" t="s">
        <v>70</v>
      </c>
      <c r="O16642" t="s">
        <v>14026</v>
      </c>
      <c r="P16642" t="s">
        <v>112</v>
      </c>
      <c r="Q16642" t="s">
        <v>795</v>
      </c>
      <c r="R16642" t="s">
        <v>7912</v>
      </c>
      <c r="S16642">
        <v>284.55</v>
      </c>
      <c r="T16642">
        <v>5</v>
      </c>
      <c r="U16642">
        <v>0</v>
      </c>
      <c r="V16642">
        <v>16.88</v>
      </c>
      <c r="W16642">
        <v>116.55</v>
      </c>
      <c r="X16642" t="s">
        <v>62</v>
      </c>
    </row>
    <row r="16643" spans="1:24" x14ac:dyDescent="0.3">
      <c r="A16643">
        <v>19448</v>
      </c>
      <c r="B16643" t="s">
        <v>25972</v>
      </c>
      <c r="C16643" s="1">
        <v>41263</v>
      </c>
      <c r="D16643" s="1">
        <v>41267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3</v>
      </c>
      <c r="J16643" t="s">
        <v>186</v>
      </c>
      <c r="K16643" t="s">
        <v>187</v>
      </c>
      <c r="L16643" t="s">
        <v>69</v>
      </c>
      <c r="N16643" t="s">
        <v>121</v>
      </c>
      <c r="O16643" t="s">
        <v>4954</v>
      </c>
      <c r="P16643" t="s">
        <v>35</v>
      </c>
      <c r="Q16643" t="s">
        <v>79</v>
      </c>
      <c r="R16643" t="s">
        <v>2386</v>
      </c>
      <c r="S16643">
        <v>357.36</v>
      </c>
      <c r="T16643">
        <v>1</v>
      </c>
      <c r="U16643">
        <v>0</v>
      </c>
      <c r="V16643">
        <v>16.88</v>
      </c>
      <c r="W16643">
        <v>117.9</v>
      </c>
      <c r="X16643" t="s">
        <v>62</v>
      </c>
    </row>
    <row r="16644" spans="1:24" x14ac:dyDescent="0.3">
      <c r="A16644">
        <v>22370</v>
      </c>
      <c r="B16644" t="s">
        <v>8073</v>
      </c>
      <c r="C16644" s="1">
        <v>41508</v>
      </c>
      <c r="D16644" s="1">
        <v>41512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1</v>
      </c>
      <c r="J16644" t="s">
        <v>6601</v>
      </c>
      <c r="K16644" t="s">
        <v>1303</v>
      </c>
      <c r="L16644" t="s">
        <v>47</v>
      </c>
      <c r="N16644" t="s">
        <v>163</v>
      </c>
      <c r="O16644" t="s">
        <v>18191</v>
      </c>
      <c r="P16644" t="s">
        <v>35</v>
      </c>
      <c r="Q16644" t="s">
        <v>60</v>
      </c>
      <c r="R16644" t="s">
        <v>11080</v>
      </c>
      <c r="S16644">
        <v>293.16000000000003</v>
      </c>
      <c r="T16644">
        <v>4</v>
      </c>
      <c r="U16644">
        <v>0</v>
      </c>
      <c r="V16644">
        <v>16.88</v>
      </c>
      <c r="W16644">
        <v>123.12</v>
      </c>
      <c r="X16644" t="s">
        <v>62</v>
      </c>
    </row>
    <row r="16645" spans="1:24" x14ac:dyDescent="0.3">
      <c r="A16645">
        <v>9604</v>
      </c>
      <c r="B16645" t="s">
        <v>19213</v>
      </c>
      <c r="C16645" s="1">
        <v>41439</v>
      </c>
      <c r="D16645" s="1">
        <v>41444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4</v>
      </c>
      <c r="J16645" t="s">
        <v>4326</v>
      </c>
      <c r="K16645" t="s">
        <v>153</v>
      </c>
      <c r="L16645" t="s">
        <v>154</v>
      </c>
      <c r="N16645" t="s">
        <v>121</v>
      </c>
      <c r="O16645" t="s">
        <v>14947</v>
      </c>
      <c r="P16645" t="s">
        <v>50</v>
      </c>
      <c r="Q16645" t="s">
        <v>363</v>
      </c>
      <c r="R16645" t="s">
        <v>4835</v>
      </c>
      <c r="S16645">
        <v>347.58</v>
      </c>
      <c r="T16645">
        <v>3</v>
      </c>
      <c r="U16645">
        <v>0</v>
      </c>
      <c r="V16645">
        <v>16.879000000000001</v>
      </c>
      <c r="W16645">
        <v>90.359999999999985</v>
      </c>
      <c r="X16645" t="s">
        <v>62</v>
      </c>
    </row>
    <row r="16646" spans="1:24" x14ac:dyDescent="0.3">
      <c r="A16646">
        <v>15302</v>
      </c>
      <c r="B16646" t="s">
        <v>26196</v>
      </c>
      <c r="C16646" s="1">
        <v>41638</v>
      </c>
      <c r="D16646" s="1">
        <v>41641</v>
      </c>
      <c r="E16646" t="s">
        <v>54</v>
      </c>
      <c r="F16646" t="s">
        <v>5699</v>
      </c>
      <c r="G16646" t="s">
        <v>5700</v>
      </c>
      <c r="H16646" t="s">
        <v>28</v>
      </c>
      <c r="I16646" t="s">
        <v>26197</v>
      </c>
      <c r="J16646" t="s">
        <v>2091</v>
      </c>
      <c r="K16646" t="s">
        <v>187</v>
      </c>
      <c r="L16646" t="s">
        <v>69</v>
      </c>
      <c r="N16646" t="s">
        <v>121</v>
      </c>
      <c r="O16646" t="s">
        <v>26304</v>
      </c>
      <c r="P16646" t="s">
        <v>112</v>
      </c>
      <c r="Q16646" t="s">
        <v>10159</v>
      </c>
      <c r="R16646" t="s">
        <v>23547</v>
      </c>
      <c r="S16646">
        <v>66.899999999999991</v>
      </c>
      <c r="T16646">
        <v>5</v>
      </c>
      <c r="U16646">
        <v>0</v>
      </c>
      <c r="V16646">
        <v>16.87</v>
      </c>
      <c r="W16646">
        <v>16.05</v>
      </c>
      <c r="X16646" t="s">
        <v>104</v>
      </c>
    </row>
    <row r="16647" spans="1:24" x14ac:dyDescent="0.3">
      <c r="A16647">
        <v>24094</v>
      </c>
      <c r="B16647" t="s">
        <v>24661</v>
      </c>
      <c r="C16647" s="1">
        <v>41951</v>
      </c>
      <c r="D16647" s="1">
        <v>41951</v>
      </c>
      <c r="E16647" t="s">
        <v>25</v>
      </c>
      <c r="F16647" t="s">
        <v>7336</v>
      </c>
      <c r="G16647" t="s">
        <v>7337</v>
      </c>
      <c r="H16647" t="s">
        <v>43</v>
      </c>
      <c r="I16647" t="s">
        <v>563</v>
      </c>
      <c r="J16647" t="s">
        <v>564</v>
      </c>
      <c r="K16647" t="s">
        <v>46</v>
      </c>
      <c r="L16647" t="s">
        <v>47</v>
      </c>
      <c r="N16647" t="s">
        <v>48</v>
      </c>
      <c r="O16647" t="s">
        <v>26305</v>
      </c>
      <c r="P16647" t="s">
        <v>112</v>
      </c>
      <c r="Q16647" t="s">
        <v>795</v>
      </c>
      <c r="R16647" t="s">
        <v>26306</v>
      </c>
      <c r="S16647">
        <v>84.375</v>
      </c>
      <c r="T16647">
        <v>5</v>
      </c>
      <c r="U16647">
        <v>0.1</v>
      </c>
      <c r="V16647">
        <v>16.87</v>
      </c>
      <c r="W16647">
        <v>5.625</v>
      </c>
      <c r="X16647" t="s">
        <v>62</v>
      </c>
    </row>
    <row r="16648" spans="1:24" x14ac:dyDescent="0.3">
      <c r="A16648">
        <v>36226</v>
      </c>
      <c r="B16648" t="s">
        <v>26307</v>
      </c>
      <c r="C16648" s="1">
        <v>40788</v>
      </c>
      <c r="D16648" s="1">
        <v>40789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 t="s">
        <v>32</v>
      </c>
      <c r="M16648">
        <v>10009</v>
      </c>
      <c r="N16648" t="s">
        <v>33</v>
      </c>
      <c r="O16648" t="s">
        <v>26308</v>
      </c>
      <c r="P16648" t="s">
        <v>112</v>
      </c>
      <c r="Q16648" t="s">
        <v>5048</v>
      </c>
      <c r="R16648" t="s">
        <v>26309</v>
      </c>
      <c r="S16648">
        <v>57.75</v>
      </c>
      <c r="T16648">
        <v>5</v>
      </c>
      <c r="U16648">
        <v>0</v>
      </c>
      <c r="V16648">
        <v>16.87</v>
      </c>
      <c r="W16648">
        <v>16.170000000000002</v>
      </c>
      <c r="X16648" t="s">
        <v>38</v>
      </c>
    </row>
    <row r="16649" spans="1:24" x14ac:dyDescent="0.3">
      <c r="A16649">
        <v>38340</v>
      </c>
      <c r="B16649" t="s">
        <v>26310</v>
      </c>
      <c r="C16649" s="1">
        <v>41839</v>
      </c>
      <c r="D16649" s="1">
        <v>41844</v>
      </c>
      <c r="E16649" t="s">
        <v>96</v>
      </c>
      <c r="F16649" t="s">
        <v>5145</v>
      </c>
      <c r="G16649" t="s">
        <v>5146</v>
      </c>
      <c r="H16649" t="s">
        <v>28</v>
      </c>
      <c r="I16649" t="s">
        <v>615</v>
      </c>
      <c r="J16649" t="s">
        <v>616</v>
      </c>
      <c r="K16649" t="s">
        <v>31</v>
      </c>
      <c r="L16649" t="s">
        <v>32</v>
      </c>
      <c r="M16649">
        <v>19134</v>
      </c>
      <c r="N16649" t="s">
        <v>33</v>
      </c>
      <c r="O16649" t="s">
        <v>11429</v>
      </c>
      <c r="P16649" t="s">
        <v>50</v>
      </c>
      <c r="Q16649" t="s">
        <v>51</v>
      </c>
      <c r="R16649" t="s">
        <v>11699</v>
      </c>
      <c r="S16649">
        <v>198.744</v>
      </c>
      <c r="T16649">
        <v>4</v>
      </c>
      <c r="U16649">
        <v>0.3</v>
      </c>
      <c r="V16649">
        <v>16.87</v>
      </c>
      <c r="W16649">
        <v>-14.19599999999998</v>
      </c>
      <c r="X16649" t="s">
        <v>62</v>
      </c>
    </row>
    <row r="16650" spans="1:24" x14ac:dyDescent="0.3">
      <c r="A16650">
        <v>42772</v>
      </c>
      <c r="B16650" t="s">
        <v>26311</v>
      </c>
      <c r="C16650" s="1">
        <v>41026</v>
      </c>
      <c r="D16650" s="1">
        <v>41030</v>
      </c>
      <c r="E16650" t="s">
        <v>96</v>
      </c>
      <c r="F16650" t="s">
        <v>5095</v>
      </c>
      <c r="G16650" t="s">
        <v>4654</v>
      </c>
      <c r="H16650" t="s">
        <v>43</v>
      </c>
      <c r="I16650" t="s">
        <v>6677</v>
      </c>
      <c r="J16650" t="s">
        <v>6678</v>
      </c>
      <c r="K16650" t="s">
        <v>2329</v>
      </c>
      <c r="L16650" t="s">
        <v>145</v>
      </c>
      <c r="N16650" t="s">
        <v>145</v>
      </c>
      <c r="O16650" t="s">
        <v>14755</v>
      </c>
      <c r="P16650" t="s">
        <v>112</v>
      </c>
      <c r="Q16650" t="s">
        <v>165</v>
      </c>
      <c r="R16650" t="s">
        <v>1204</v>
      </c>
      <c r="S16650">
        <v>559.68000000000006</v>
      </c>
      <c r="T16650">
        <v>1</v>
      </c>
      <c r="U16650">
        <v>0</v>
      </c>
      <c r="V16650">
        <v>16.87</v>
      </c>
      <c r="W16650">
        <v>123.12</v>
      </c>
      <c r="X16650" t="s">
        <v>62</v>
      </c>
    </row>
    <row r="16651" spans="1:24" x14ac:dyDescent="0.3">
      <c r="A16651">
        <v>11357</v>
      </c>
      <c r="B16651" t="s">
        <v>25198</v>
      </c>
      <c r="C16651" s="1">
        <v>41166</v>
      </c>
      <c r="D16651" s="1">
        <v>41170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3</v>
      </c>
      <c r="J16651" t="s">
        <v>3525</v>
      </c>
      <c r="K16651" t="s">
        <v>187</v>
      </c>
      <c r="L16651" t="s">
        <v>69</v>
      </c>
      <c r="N16651" t="s">
        <v>121</v>
      </c>
      <c r="O16651" t="s">
        <v>16717</v>
      </c>
      <c r="P16651" t="s">
        <v>112</v>
      </c>
      <c r="Q16651" t="s">
        <v>113</v>
      </c>
      <c r="R16651" t="s">
        <v>16718</v>
      </c>
      <c r="S16651">
        <v>181.8</v>
      </c>
      <c r="T16651">
        <v>6</v>
      </c>
      <c r="U16651">
        <v>0</v>
      </c>
      <c r="V16651">
        <v>16.86</v>
      </c>
      <c r="W16651">
        <v>83.519999999999982</v>
      </c>
      <c r="X16651" t="s">
        <v>62</v>
      </c>
    </row>
    <row r="16652" spans="1:24" x14ac:dyDescent="0.3">
      <c r="A16652">
        <v>17698</v>
      </c>
      <c r="B16652" t="s">
        <v>26312</v>
      </c>
      <c r="C16652" s="1">
        <v>41816</v>
      </c>
      <c r="D16652" s="1">
        <v>41818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L16652" t="s">
        <v>69</v>
      </c>
      <c r="N16652" t="s">
        <v>121</v>
      </c>
      <c r="O16652" t="s">
        <v>11635</v>
      </c>
      <c r="P16652" t="s">
        <v>112</v>
      </c>
      <c r="Q16652" t="s">
        <v>113</v>
      </c>
      <c r="R16652" t="s">
        <v>11636</v>
      </c>
      <c r="S16652">
        <v>158.76</v>
      </c>
      <c r="T16652">
        <v>3</v>
      </c>
      <c r="U16652">
        <v>0</v>
      </c>
      <c r="V16652">
        <v>16.86</v>
      </c>
      <c r="W16652">
        <v>72.989999999999995</v>
      </c>
      <c r="X16652" t="s">
        <v>62</v>
      </c>
    </row>
    <row r="16653" spans="1:24" x14ac:dyDescent="0.3">
      <c r="A16653">
        <v>25447</v>
      </c>
      <c r="B16653" t="s">
        <v>26313</v>
      </c>
      <c r="C16653" s="1">
        <v>41738</v>
      </c>
      <c r="D16653" s="1">
        <v>41739</v>
      </c>
      <c r="E16653" t="s">
        <v>54</v>
      </c>
      <c r="F16653" t="s">
        <v>4192</v>
      </c>
      <c r="G16653" t="s">
        <v>4193</v>
      </c>
      <c r="H16653" t="s">
        <v>66</v>
      </c>
      <c r="I16653" t="s">
        <v>2515</v>
      </c>
      <c r="J16653" t="s">
        <v>564</v>
      </c>
      <c r="K16653" t="s">
        <v>46</v>
      </c>
      <c r="L16653" t="s">
        <v>47</v>
      </c>
      <c r="N16653" t="s">
        <v>48</v>
      </c>
      <c r="O16653" t="s">
        <v>26314</v>
      </c>
      <c r="P16653" t="s">
        <v>112</v>
      </c>
      <c r="Q16653" t="s">
        <v>11181</v>
      </c>
      <c r="R16653" t="s">
        <v>26315</v>
      </c>
      <c r="S16653">
        <v>42.66</v>
      </c>
      <c r="T16653">
        <v>4</v>
      </c>
      <c r="U16653">
        <v>0.1</v>
      </c>
      <c r="V16653">
        <v>16.86</v>
      </c>
      <c r="W16653">
        <v>17.46</v>
      </c>
      <c r="X16653" t="s">
        <v>38</v>
      </c>
    </row>
    <row r="16654" spans="1:24" x14ac:dyDescent="0.3">
      <c r="A16654">
        <v>27910</v>
      </c>
      <c r="B16654" t="s">
        <v>10440</v>
      </c>
      <c r="C16654" s="1">
        <v>41971</v>
      </c>
      <c r="D16654" s="1">
        <v>41972</v>
      </c>
      <c r="E16654" t="s">
        <v>54</v>
      </c>
      <c r="F16654" t="s">
        <v>9005</v>
      </c>
      <c r="G16654" t="s">
        <v>9006</v>
      </c>
      <c r="H16654" t="s">
        <v>66</v>
      </c>
      <c r="I16654" t="s">
        <v>1536</v>
      </c>
      <c r="J16654" t="s">
        <v>1537</v>
      </c>
      <c r="K16654" t="s">
        <v>347</v>
      </c>
      <c r="L16654" t="s">
        <v>47</v>
      </c>
      <c r="N16654" t="s">
        <v>348</v>
      </c>
      <c r="O16654" t="s">
        <v>22455</v>
      </c>
      <c r="P16654" t="s">
        <v>112</v>
      </c>
      <c r="Q16654" t="s">
        <v>113</v>
      </c>
      <c r="R16654" t="s">
        <v>15749</v>
      </c>
      <c r="S16654">
        <v>169.61879999999999</v>
      </c>
      <c r="T16654">
        <v>4</v>
      </c>
      <c r="U16654">
        <v>0.17</v>
      </c>
      <c r="V16654">
        <v>16.86</v>
      </c>
      <c r="W16654">
        <v>-12.30120000000001</v>
      </c>
      <c r="X16654" t="s">
        <v>62</v>
      </c>
    </row>
    <row r="16655" spans="1:24" x14ac:dyDescent="0.3">
      <c r="A16655">
        <v>28953</v>
      </c>
      <c r="B16655" t="s">
        <v>23377</v>
      </c>
      <c r="C16655" s="1">
        <v>40848</v>
      </c>
      <c r="D16655" s="1">
        <v>40853</v>
      </c>
      <c r="E16655" t="s">
        <v>96</v>
      </c>
      <c r="F16655" t="s">
        <v>4951</v>
      </c>
      <c r="G16655" t="s">
        <v>2326</v>
      </c>
      <c r="H16655" t="s">
        <v>28</v>
      </c>
      <c r="I16655" t="s">
        <v>5506</v>
      </c>
      <c r="J16655" t="s">
        <v>1980</v>
      </c>
      <c r="K16655" t="s">
        <v>275</v>
      </c>
      <c r="L16655" t="s">
        <v>47</v>
      </c>
      <c r="N16655" t="s">
        <v>137</v>
      </c>
      <c r="O16655" t="s">
        <v>22455</v>
      </c>
      <c r="P16655" t="s">
        <v>112</v>
      </c>
      <c r="Q16655" t="s">
        <v>113</v>
      </c>
      <c r="R16655" t="s">
        <v>15749</v>
      </c>
      <c r="S16655">
        <v>255.45</v>
      </c>
      <c r="T16655">
        <v>5</v>
      </c>
      <c r="U16655">
        <v>0</v>
      </c>
      <c r="V16655">
        <v>16.86</v>
      </c>
      <c r="W16655">
        <v>28.05</v>
      </c>
      <c r="X16655" t="s">
        <v>104</v>
      </c>
    </row>
    <row r="16656" spans="1:24" x14ac:dyDescent="0.3">
      <c r="A16656">
        <v>46874</v>
      </c>
      <c r="B16656" t="s">
        <v>26316</v>
      </c>
      <c r="C16656" s="1">
        <v>41381</v>
      </c>
      <c r="D16656" s="1">
        <v>41384</v>
      </c>
      <c r="E16656" t="s">
        <v>40</v>
      </c>
      <c r="F16656" t="s">
        <v>21317</v>
      </c>
      <c r="G16656" t="s">
        <v>6667</v>
      </c>
      <c r="H16656" t="s">
        <v>28</v>
      </c>
      <c r="I16656" t="s">
        <v>8870</v>
      </c>
      <c r="J16656" t="s">
        <v>8870</v>
      </c>
      <c r="K16656" t="s">
        <v>8447</v>
      </c>
      <c r="L16656" t="s">
        <v>77</v>
      </c>
      <c r="N16656" t="s">
        <v>77</v>
      </c>
      <c r="O16656" t="s">
        <v>21864</v>
      </c>
      <c r="P16656" t="s">
        <v>112</v>
      </c>
      <c r="Q16656" t="s">
        <v>795</v>
      </c>
      <c r="R16656" t="s">
        <v>14922</v>
      </c>
      <c r="S16656">
        <v>57.87</v>
      </c>
      <c r="T16656">
        <v>1</v>
      </c>
      <c r="U16656">
        <v>0</v>
      </c>
      <c r="V16656">
        <v>16.86</v>
      </c>
      <c r="W16656">
        <v>15.03</v>
      </c>
      <c r="X16656" t="s">
        <v>38</v>
      </c>
    </row>
    <row r="16657" spans="1:24" x14ac:dyDescent="0.3">
      <c r="A16657">
        <v>50548</v>
      </c>
      <c r="B16657" t="s">
        <v>26317</v>
      </c>
      <c r="C16657" s="1">
        <v>41614</v>
      </c>
      <c r="D16657" s="1">
        <v>41620</v>
      </c>
      <c r="E16657" t="s">
        <v>96</v>
      </c>
      <c r="F16657" t="s">
        <v>16741</v>
      </c>
      <c r="G16657" t="s">
        <v>7003</v>
      </c>
      <c r="H16657" t="s">
        <v>28</v>
      </c>
      <c r="I16657" t="s">
        <v>5332</v>
      </c>
      <c r="J16657" t="s">
        <v>5333</v>
      </c>
      <c r="K16657" t="s">
        <v>528</v>
      </c>
      <c r="L16657" t="s">
        <v>145</v>
      </c>
      <c r="N16657" t="s">
        <v>145</v>
      </c>
      <c r="O16657" t="s">
        <v>26318</v>
      </c>
      <c r="P16657" t="s">
        <v>112</v>
      </c>
      <c r="Q16657" t="s">
        <v>130</v>
      </c>
      <c r="R16657" t="s">
        <v>14331</v>
      </c>
      <c r="S16657">
        <v>199.68</v>
      </c>
      <c r="T16657">
        <v>4</v>
      </c>
      <c r="U16657">
        <v>0</v>
      </c>
      <c r="V16657">
        <v>16.86</v>
      </c>
      <c r="W16657">
        <v>99.84</v>
      </c>
      <c r="X16657" t="s">
        <v>62</v>
      </c>
    </row>
    <row r="16658" spans="1:24" x14ac:dyDescent="0.3">
      <c r="A16658">
        <v>307</v>
      </c>
      <c r="B16658" t="s">
        <v>22489</v>
      </c>
      <c r="C16658" s="1">
        <v>41451</v>
      </c>
      <c r="D16658" s="1">
        <v>41455</v>
      </c>
      <c r="E16658" t="s">
        <v>96</v>
      </c>
      <c r="F16658" t="s">
        <v>6791</v>
      </c>
      <c r="G16658" t="s">
        <v>6792</v>
      </c>
      <c r="H16658" t="s">
        <v>43</v>
      </c>
      <c r="I16658" t="s">
        <v>247</v>
      </c>
      <c r="J16658" t="s">
        <v>247</v>
      </c>
      <c r="K16658" t="s">
        <v>248</v>
      </c>
      <c r="L16658" t="s">
        <v>154</v>
      </c>
      <c r="N16658" t="s">
        <v>70</v>
      </c>
      <c r="O16658" t="s">
        <v>26319</v>
      </c>
      <c r="P16658" t="s">
        <v>50</v>
      </c>
      <c r="Q16658" t="s">
        <v>51</v>
      </c>
      <c r="R16658" t="s">
        <v>12503</v>
      </c>
      <c r="S16658">
        <v>180.6</v>
      </c>
      <c r="T16658">
        <v>6</v>
      </c>
      <c r="U16658">
        <v>0</v>
      </c>
      <c r="V16658">
        <v>16.852</v>
      </c>
      <c r="W16658">
        <v>7.2</v>
      </c>
      <c r="X16658" t="s">
        <v>62</v>
      </c>
    </row>
    <row r="16659" spans="1:24" x14ac:dyDescent="0.3">
      <c r="A16659">
        <v>20901</v>
      </c>
      <c r="B16659" t="s">
        <v>26320</v>
      </c>
      <c r="C16659" s="1">
        <v>41565</v>
      </c>
      <c r="D16659" s="1">
        <v>41571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L16659" t="s">
        <v>47</v>
      </c>
      <c r="N16659" t="s">
        <v>48</v>
      </c>
      <c r="O16659" t="s">
        <v>6542</v>
      </c>
      <c r="P16659" t="s">
        <v>50</v>
      </c>
      <c r="Q16659" t="s">
        <v>51</v>
      </c>
      <c r="R16659" t="s">
        <v>6543</v>
      </c>
      <c r="S16659">
        <v>257.68799999999999</v>
      </c>
      <c r="T16659">
        <v>2</v>
      </c>
      <c r="U16659">
        <v>0.1</v>
      </c>
      <c r="V16659">
        <v>16.850000000000001</v>
      </c>
      <c r="W16659">
        <v>28.60799999999999</v>
      </c>
      <c r="X16659" t="s">
        <v>62</v>
      </c>
    </row>
    <row r="16660" spans="1:24" x14ac:dyDescent="0.3">
      <c r="A16660">
        <v>24924</v>
      </c>
      <c r="B16660" t="s">
        <v>11107</v>
      </c>
      <c r="C16660" s="1">
        <v>41750</v>
      </c>
      <c r="D16660" s="1">
        <v>41754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L16660" t="s">
        <v>47</v>
      </c>
      <c r="N16660" t="s">
        <v>48</v>
      </c>
      <c r="O16660" t="s">
        <v>11047</v>
      </c>
      <c r="P16660" t="s">
        <v>50</v>
      </c>
      <c r="Q16660" t="s">
        <v>51</v>
      </c>
      <c r="R16660" t="s">
        <v>11048</v>
      </c>
      <c r="S16660">
        <v>155.76300000000001</v>
      </c>
      <c r="T16660">
        <v>3</v>
      </c>
      <c r="U16660">
        <v>0.1</v>
      </c>
      <c r="V16660">
        <v>16.850000000000001</v>
      </c>
      <c r="W16660">
        <v>62.253</v>
      </c>
      <c r="X16660" t="s">
        <v>104</v>
      </c>
    </row>
    <row r="16661" spans="1:24" x14ac:dyDescent="0.3">
      <c r="A16661">
        <v>26454</v>
      </c>
      <c r="B16661" t="s">
        <v>8052</v>
      </c>
      <c r="C16661" s="1">
        <v>40627</v>
      </c>
      <c r="D16661" s="1">
        <v>40628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L16661" t="s">
        <v>47</v>
      </c>
      <c r="N16661" t="s">
        <v>163</v>
      </c>
      <c r="O16661" t="s">
        <v>26321</v>
      </c>
      <c r="P16661" t="s">
        <v>112</v>
      </c>
      <c r="Q16661" t="s">
        <v>795</v>
      </c>
      <c r="R16661" t="s">
        <v>21119</v>
      </c>
      <c r="S16661">
        <v>61.38</v>
      </c>
      <c r="T16661">
        <v>2</v>
      </c>
      <c r="U16661">
        <v>0</v>
      </c>
      <c r="V16661">
        <v>16.850000000000001</v>
      </c>
      <c r="W16661">
        <v>30.06</v>
      </c>
      <c r="X16661" t="s">
        <v>38</v>
      </c>
    </row>
    <row r="16662" spans="1:24" x14ac:dyDescent="0.3">
      <c r="A16662">
        <v>36012</v>
      </c>
      <c r="B16662" t="s">
        <v>26322</v>
      </c>
      <c r="C16662" s="1">
        <v>41041</v>
      </c>
      <c r="D16662" s="1">
        <v>41045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7</v>
      </c>
      <c r="J16662" t="s">
        <v>3543</v>
      </c>
      <c r="K16662" t="s">
        <v>31</v>
      </c>
      <c r="L16662" t="s">
        <v>32</v>
      </c>
      <c r="M16662">
        <v>80027</v>
      </c>
      <c r="N16662" t="s">
        <v>110</v>
      </c>
      <c r="O16662" t="s">
        <v>14645</v>
      </c>
      <c r="P16662" t="s">
        <v>35</v>
      </c>
      <c r="Q16662" t="s">
        <v>60</v>
      </c>
      <c r="R16662" t="s">
        <v>14646</v>
      </c>
      <c r="S16662">
        <v>201.584</v>
      </c>
      <c r="T16662">
        <v>2</v>
      </c>
      <c r="U16662">
        <v>0.2</v>
      </c>
      <c r="V16662">
        <v>16.850000000000001</v>
      </c>
      <c r="W16662">
        <v>20.158400000000011</v>
      </c>
      <c r="X16662" t="s">
        <v>62</v>
      </c>
    </row>
    <row r="16663" spans="1:24" x14ac:dyDescent="0.3">
      <c r="A16663">
        <v>41757</v>
      </c>
      <c r="B16663" t="s">
        <v>26323</v>
      </c>
      <c r="C16663" s="1">
        <v>41634</v>
      </c>
      <c r="D16663" s="1">
        <v>41639</v>
      </c>
      <c r="E16663" t="s">
        <v>96</v>
      </c>
      <c r="F16663" t="s">
        <v>26324</v>
      </c>
      <c r="G16663" t="s">
        <v>5176</v>
      </c>
      <c r="H16663" t="s">
        <v>43</v>
      </c>
      <c r="I16663" t="s">
        <v>15570</v>
      </c>
      <c r="J16663" t="s">
        <v>15570</v>
      </c>
      <c r="K16663" t="s">
        <v>1651</v>
      </c>
      <c r="L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</v>
      </c>
      <c r="T16663">
        <v>1</v>
      </c>
      <c r="U16663">
        <v>0.6</v>
      </c>
      <c r="V16663">
        <v>16.850000000000001</v>
      </c>
      <c r="W16663">
        <v>-148.97999999999999</v>
      </c>
      <c r="X16663" t="s">
        <v>62</v>
      </c>
    </row>
    <row r="16664" spans="1:24" x14ac:dyDescent="0.3">
      <c r="A16664">
        <v>3466</v>
      </c>
      <c r="B16664" t="s">
        <v>26325</v>
      </c>
      <c r="C16664" s="1">
        <v>41892</v>
      </c>
      <c r="D16664" s="1">
        <v>41898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L16664" t="s">
        <v>154</v>
      </c>
      <c r="N16664" t="s">
        <v>70</v>
      </c>
      <c r="O16664" t="s">
        <v>26326</v>
      </c>
      <c r="P16664" t="s">
        <v>112</v>
      </c>
      <c r="Q16664" t="s">
        <v>113</v>
      </c>
      <c r="R16664" t="s">
        <v>9987</v>
      </c>
      <c r="S16664">
        <v>205.8</v>
      </c>
      <c r="T16664">
        <v>6</v>
      </c>
      <c r="U16664">
        <v>0</v>
      </c>
      <c r="V16664">
        <v>16.847999999999999</v>
      </c>
      <c r="W16664">
        <v>80.16</v>
      </c>
      <c r="X16664" t="s">
        <v>62</v>
      </c>
    </row>
    <row r="16665" spans="1:24" x14ac:dyDescent="0.3">
      <c r="A16665">
        <v>5437</v>
      </c>
      <c r="B16665" t="s">
        <v>12506</v>
      </c>
      <c r="C16665" s="1">
        <v>40832</v>
      </c>
      <c r="D16665" s="1">
        <v>40836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L16665" t="s">
        <v>154</v>
      </c>
      <c r="N16665" t="s">
        <v>70</v>
      </c>
      <c r="O16665" t="s">
        <v>9668</v>
      </c>
      <c r="P16665" t="s">
        <v>35</v>
      </c>
      <c r="Q16665" t="s">
        <v>36</v>
      </c>
      <c r="R16665" t="s">
        <v>11695</v>
      </c>
      <c r="S16665">
        <v>153.36000000000001</v>
      </c>
      <c r="T16665">
        <v>2</v>
      </c>
      <c r="U16665">
        <v>0</v>
      </c>
      <c r="V16665">
        <v>16.846</v>
      </c>
      <c r="W16665">
        <v>65.92</v>
      </c>
      <c r="X16665" t="s">
        <v>104</v>
      </c>
    </row>
    <row r="16666" spans="1:24" x14ac:dyDescent="0.3">
      <c r="A16666">
        <v>4319</v>
      </c>
      <c r="B16666" t="s">
        <v>4769</v>
      </c>
      <c r="C16666" s="1">
        <v>41852</v>
      </c>
      <c r="D16666" s="1">
        <v>41853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0</v>
      </c>
      <c r="J16666" t="s">
        <v>3546</v>
      </c>
      <c r="K16666" t="s">
        <v>153</v>
      </c>
      <c r="L16666" t="s">
        <v>154</v>
      </c>
      <c r="N16666" t="s">
        <v>121</v>
      </c>
      <c r="O16666" t="s">
        <v>26327</v>
      </c>
      <c r="P16666" t="s">
        <v>112</v>
      </c>
      <c r="Q16666" t="s">
        <v>113</v>
      </c>
      <c r="R16666" t="s">
        <v>18160</v>
      </c>
      <c r="S16666">
        <v>72</v>
      </c>
      <c r="T16666">
        <v>8</v>
      </c>
      <c r="U16666">
        <v>0</v>
      </c>
      <c r="V16666">
        <v>16.841999999999999</v>
      </c>
      <c r="W16666">
        <v>12.96</v>
      </c>
      <c r="X16666" t="s">
        <v>104</v>
      </c>
    </row>
    <row r="16667" spans="1:24" x14ac:dyDescent="0.3">
      <c r="A16667">
        <v>11598</v>
      </c>
      <c r="B16667" t="s">
        <v>26328</v>
      </c>
      <c r="C16667" s="1">
        <v>41557</v>
      </c>
      <c r="D16667" s="1">
        <v>41561</v>
      </c>
      <c r="E16667" t="s">
        <v>40</v>
      </c>
      <c r="F16667" t="s">
        <v>5896</v>
      </c>
      <c r="G16667" t="s">
        <v>5897</v>
      </c>
      <c r="H16667" t="s">
        <v>43</v>
      </c>
      <c r="I16667" t="s">
        <v>3524</v>
      </c>
      <c r="J16667" t="s">
        <v>3525</v>
      </c>
      <c r="K16667" t="s">
        <v>187</v>
      </c>
      <c r="L16667" t="s">
        <v>69</v>
      </c>
      <c r="N16667" t="s">
        <v>121</v>
      </c>
      <c r="O16667" t="s">
        <v>10252</v>
      </c>
      <c r="P16667" t="s">
        <v>35</v>
      </c>
      <c r="Q16667" t="s">
        <v>292</v>
      </c>
      <c r="R16667" t="s">
        <v>8032</v>
      </c>
      <c r="S16667">
        <v>713.78999999999985</v>
      </c>
      <c r="T16667">
        <v>7</v>
      </c>
      <c r="U16667">
        <v>0.4</v>
      </c>
      <c r="V16667">
        <v>16.84</v>
      </c>
      <c r="W16667">
        <v>-309.33</v>
      </c>
      <c r="X16667" t="s">
        <v>62</v>
      </c>
    </row>
    <row r="16668" spans="1:24" x14ac:dyDescent="0.3">
      <c r="A16668">
        <v>13468</v>
      </c>
      <c r="B16668" t="s">
        <v>26329</v>
      </c>
      <c r="C16668" s="1">
        <v>41344</v>
      </c>
      <c r="D16668" s="1">
        <v>41348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3</v>
      </c>
      <c r="J16668" t="s">
        <v>6334</v>
      </c>
      <c r="K16668" t="s">
        <v>187</v>
      </c>
      <c r="L16668" t="s">
        <v>69</v>
      </c>
      <c r="N16668" t="s">
        <v>121</v>
      </c>
      <c r="O16668" t="s">
        <v>21892</v>
      </c>
      <c r="P16668" t="s">
        <v>112</v>
      </c>
      <c r="Q16668" t="s">
        <v>5048</v>
      </c>
      <c r="R16668" t="s">
        <v>21893</v>
      </c>
      <c r="S16668">
        <v>106.56</v>
      </c>
      <c r="T16668">
        <v>4</v>
      </c>
      <c r="U16668">
        <v>0</v>
      </c>
      <c r="V16668">
        <v>16.84</v>
      </c>
      <c r="W16668">
        <v>9.48</v>
      </c>
      <c r="X16668" t="s">
        <v>104</v>
      </c>
    </row>
    <row r="16669" spans="1:24" x14ac:dyDescent="0.3">
      <c r="A16669">
        <v>26917</v>
      </c>
      <c r="B16669" t="s">
        <v>26330</v>
      </c>
      <c r="C16669" s="1">
        <v>41516</v>
      </c>
      <c r="D16669" s="1">
        <v>41522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49</v>
      </c>
      <c r="J16669" t="s">
        <v>1582</v>
      </c>
      <c r="K16669" t="s">
        <v>275</v>
      </c>
      <c r="L16669" t="s">
        <v>47</v>
      </c>
      <c r="N16669" t="s">
        <v>137</v>
      </c>
      <c r="O16669" t="s">
        <v>26331</v>
      </c>
      <c r="P16669" t="s">
        <v>112</v>
      </c>
      <c r="Q16669" t="s">
        <v>130</v>
      </c>
      <c r="R16669" t="s">
        <v>15005</v>
      </c>
      <c r="S16669">
        <v>286.47000000000003</v>
      </c>
      <c r="T16669">
        <v>9</v>
      </c>
      <c r="U16669">
        <v>0</v>
      </c>
      <c r="V16669">
        <v>16.84</v>
      </c>
      <c r="W16669">
        <v>117.45</v>
      </c>
      <c r="X16669" t="s">
        <v>62</v>
      </c>
    </row>
    <row r="16670" spans="1:24" x14ac:dyDescent="0.3">
      <c r="A16670">
        <v>46535</v>
      </c>
      <c r="B16670" t="s">
        <v>26332</v>
      </c>
      <c r="C16670" s="1">
        <v>41002</v>
      </c>
      <c r="D16670" s="1">
        <v>41006</v>
      </c>
      <c r="E16670" t="s">
        <v>96</v>
      </c>
      <c r="F16670" t="s">
        <v>25873</v>
      </c>
      <c r="G16670" t="s">
        <v>2089</v>
      </c>
      <c r="H16670" t="s">
        <v>28</v>
      </c>
      <c r="I16670" t="s">
        <v>13108</v>
      </c>
      <c r="J16670" t="s">
        <v>13109</v>
      </c>
      <c r="K16670" t="s">
        <v>13110</v>
      </c>
      <c r="L16670" t="s">
        <v>145</v>
      </c>
      <c r="N16670" t="s">
        <v>145</v>
      </c>
      <c r="O16670" t="s">
        <v>7035</v>
      </c>
      <c r="P16670" t="s">
        <v>35</v>
      </c>
      <c r="Q16670" t="s">
        <v>79</v>
      </c>
      <c r="R16670" t="s">
        <v>773</v>
      </c>
      <c r="S16670">
        <v>213.55199999999999</v>
      </c>
      <c r="T16670">
        <v>2</v>
      </c>
      <c r="U16670">
        <v>0.7</v>
      </c>
      <c r="V16670">
        <v>16.84</v>
      </c>
      <c r="W16670">
        <v>-320.32799999999997</v>
      </c>
      <c r="X16670" t="s">
        <v>104</v>
      </c>
    </row>
    <row r="16671" spans="1:24" x14ac:dyDescent="0.3">
      <c r="A16671">
        <v>3370</v>
      </c>
      <c r="B16671" t="s">
        <v>26333</v>
      </c>
      <c r="C16671" s="1">
        <v>41484</v>
      </c>
      <c r="D16671" s="1">
        <v>41488</v>
      </c>
      <c r="E16671" t="s">
        <v>96</v>
      </c>
      <c r="F16671" t="s">
        <v>5556</v>
      </c>
      <c r="G16671" t="s">
        <v>5557</v>
      </c>
      <c r="H16671" t="s">
        <v>66</v>
      </c>
      <c r="I16671" t="s">
        <v>2036</v>
      </c>
      <c r="J16671" t="s">
        <v>2037</v>
      </c>
      <c r="K16671" t="s">
        <v>240</v>
      </c>
      <c r="L16671" t="s">
        <v>154</v>
      </c>
      <c r="N16671" t="s">
        <v>232</v>
      </c>
      <c r="O16671" t="s">
        <v>17939</v>
      </c>
      <c r="P16671" t="s">
        <v>35</v>
      </c>
      <c r="Q16671" t="s">
        <v>60</v>
      </c>
      <c r="R16671" t="s">
        <v>17940</v>
      </c>
      <c r="S16671">
        <v>217.6</v>
      </c>
      <c r="T16671">
        <v>5</v>
      </c>
      <c r="U16671">
        <v>0</v>
      </c>
      <c r="V16671">
        <v>16.838000000000001</v>
      </c>
      <c r="W16671">
        <v>50</v>
      </c>
      <c r="X16671" t="s">
        <v>62</v>
      </c>
    </row>
    <row r="16672" spans="1:24" x14ac:dyDescent="0.3">
      <c r="A16672">
        <v>11698</v>
      </c>
      <c r="B16672" t="s">
        <v>11052</v>
      </c>
      <c r="C16672" s="1">
        <v>41715</v>
      </c>
      <c r="D16672" s="1">
        <v>41720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L16672" t="s">
        <v>69</v>
      </c>
      <c r="N16672" t="s">
        <v>121</v>
      </c>
      <c r="O16672" t="s">
        <v>15004</v>
      </c>
      <c r="P16672" t="s">
        <v>112</v>
      </c>
      <c r="Q16672" t="s">
        <v>130</v>
      </c>
      <c r="R16672" t="s">
        <v>15005</v>
      </c>
      <c r="S16672">
        <v>190.98</v>
      </c>
      <c r="T16672">
        <v>6</v>
      </c>
      <c r="U16672">
        <v>0</v>
      </c>
      <c r="V16672">
        <v>16.829999999999998</v>
      </c>
      <c r="W16672">
        <v>53.46</v>
      </c>
      <c r="X16672" t="s">
        <v>104</v>
      </c>
    </row>
    <row r="16673" spans="1:24" x14ac:dyDescent="0.3">
      <c r="A16673">
        <v>33156</v>
      </c>
      <c r="B16673" t="s">
        <v>23082</v>
      </c>
      <c r="C16673" s="1">
        <v>41155</v>
      </c>
      <c r="D16673" s="1">
        <v>41157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6</v>
      </c>
      <c r="J16673" t="s">
        <v>6015</v>
      </c>
      <c r="K16673" t="s">
        <v>31</v>
      </c>
      <c r="L16673" t="s">
        <v>32</v>
      </c>
      <c r="M16673">
        <v>6010</v>
      </c>
      <c r="N16673" t="s">
        <v>33</v>
      </c>
      <c r="O16673" t="s">
        <v>8960</v>
      </c>
      <c r="P16673" t="s">
        <v>35</v>
      </c>
      <c r="Q16673" t="s">
        <v>60</v>
      </c>
      <c r="R16673" t="s">
        <v>23156</v>
      </c>
      <c r="S16673">
        <v>100.49</v>
      </c>
      <c r="T16673">
        <v>1</v>
      </c>
      <c r="U16673">
        <v>0</v>
      </c>
      <c r="V16673">
        <v>16.829999999999998</v>
      </c>
      <c r="W16673">
        <v>25.122499999999999</v>
      </c>
      <c r="X16673" t="s">
        <v>104</v>
      </c>
    </row>
    <row r="16674" spans="1:24" x14ac:dyDescent="0.3">
      <c r="A16674">
        <v>43511</v>
      </c>
      <c r="B16674" t="s">
        <v>26334</v>
      </c>
      <c r="C16674" s="1">
        <v>41777</v>
      </c>
      <c r="D16674" s="1">
        <v>41782</v>
      </c>
      <c r="E16674" t="s">
        <v>96</v>
      </c>
      <c r="F16674" t="s">
        <v>26335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L16674" t="s">
        <v>145</v>
      </c>
      <c r="N16674" t="s">
        <v>145</v>
      </c>
      <c r="O16674" t="s">
        <v>7420</v>
      </c>
      <c r="P16674" t="s">
        <v>35</v>
      </c>
      <c r="Q16674" t="s">
        <v>292</v>
      </c>
      <c r="R16674" t="s">
        <v>7421</v>
      </c>
      <c r="S16674">
        <v>124.836</v>
      </c>
      <c r="T16674">
        <v>1</v>
      </c>
      <c r="U16674">
        <v>0.6</v>
      </c>
      <c r="V16674">
        <v>16.829999999999998</v>
      </c>
      <c r="W16674">
        <v>-165.41399999999999</v>
      </c>
      <c r="X16674" t="s">
        <v>104</v>
      </c>
    </row>
    <row r="16675" spans="1:24" x14ac:dyDescent="0.3">
      <c r="A16675">
        <v>3782</v>
      </c>
      <c r="B16675" t="s">
        <v>19986</v>
      </c>
      <c r="C16675" s="1">
        <v>41953</v>
      </c>
      <c r="D16675" s="1">
        <v>41957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2</v>
      </c>
      <c r="J16675" t="s">
        <v>247</v>
      </c>
      <c r="K16675" t="s">
        <v>248</v>
      </c>
      <c r="L16675" t="s">
        <v>154</v>
      </c>
      <c r="N16675" t="s">
        <v>70</v>
      </c>
      <c r="O16675" t="s">
        <v>26336</v>
      </c>
      <c r="P16675" t="s">
        <v>112</v>
      </c>
      <c r="Q16675" t="s">
        <v>165</v>
      </c>
      <c r="R16675" t="s">
        <v>21671</v>
      </c>
      <c r="S16675">
        <v>244.8</v>
      </c>
      <c r="T16675">
        <v>9</v>
      </c>
      <c r="U16675">
        <v>0</v>
      </c>
      <c r="V16675">
        <v>16.823</v>
      </c>
      <c r="W16675">
        <v>17.100000000000001</v>
      </c>
      <c r="X16675" t="s">
        <v>62</v>
      </c>
    </row>
    <row r="16676" spans="1:24" x14ac:dyDescent="0.3">
      <c r="A16676">
        <v>12894</v>
      </c>
      <c r="B16676" t="s">
        <v>7596</v>
      </c>
      <c r="C16676" s="1">
        <v>41131</v>
      </c>
      <c r="D16676" s="1">
        <v>41135</v>
      </c>
      <c r="E16676" t="s">
        <v>96</v>
      </c>
      <c r="F16676" t="s">
        <v>4338</v>
      </c>
      <c r="G16676" t="s">
        <v>4339</v>
      </c>
      <c r="H16676" t="s">
        <v>43</v>
      </c>
      <c r="I16676" t="s">
        <v>788</v>
      </c>
      <c r="J16676" t="s">
        <v>788</v>
      </c>
      <c r="K16676" t="s">
        <v>68</v>
      </c>
      <c r="L16676" t="s">
        <v>69</v>
      </c>
      <c r="N16676" t="s">
        <v>70</v>
      </c>
      <c r="O16676" t="s">
        <v>11328</v>
      </c>
      <c r="P16676" t="s">
        <v>112</v>
      </c>
      <c r="Q16676" t="s">
        <v>5048</v>
      </c>
      <c r="R16676" t="s">
        <v>11329</v>
      </c>
      <c r="S16676">
        <v>170.46</v>
      </c>
      <c r="T16676">
        <v>3</v>
      </c>
      <c r="U16676">
        <v>0</v>
      </c>
      <c r="V16676">
        <v>16.82</v>
      </c>
      <c r="W16676">
        <v>25.56</v>
      </c>
      <c r="X16676" t="s">
        <v>62</v>
      </c>
    </row>
    <row r="16677" spans="1:24" x14ac:dyDescent="0.3">
      <c r="A16677">
        <v>21201</v>
      </c>
      <c r="B16677" t="s">
        <v>13747</v>
      </c>
      <c r="C16677" s="1">
        <v>41631</v>
      </c>
      <c r="D16677" s="1">
        <v>41637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L16677" t="s">
        <v>47</v>
      </c>
      <c r="N16677" t="s">
        <v>348</v>
      </c>
      <c r="O16677" t="s">
        <v>13436</v>
      </c>
      <c r="P16677" t="s">
        <v>112</v>
      </c>
      <c r="Q16677" t="s">
        <v>6625</v>
      </c>
      <c r="R16677" t="s">
        <v>13437</v>
      </c>
      <c r="S16677">
        <v>451.8</v>
      </c>
      <c r="T16677">
        <v>10</v>
      </c>
      <c r="U16677">
        <v>0</v>
      </c>
      <c r="V16677">
        <v>16.82</v>
      </c>
      <c r="W16677">
        <v>99.3</v>
      </c>
      <c r="X16677" t="s">
        <v>62</v>
      </c>
    </row>
    <row r="16678" spans="1:24" x14ac:dyDescent="0.3">
      <c r="A16678">
        <v>22117</v>
      </c>
      <c r="B16678" t="s">
        <v>14257</v>
      </c>
      <c r="C16678" s="1">
        <v>41389</v>
      </c>
      <c r="D16678" s="1">
        <v>41394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L16678" t="s">
        <v>47</v>
      </c>
      <c r="N16678" t="s">
        <v>348</v>
      </c>
      <c r="O16678" t="s">
        <v>26337</v>
      </c>
      <c r="P16678" t="s">
        <v>112</v>
      </c>
      <c r="Q16678" t="s">
        <v>6625</v>
      </c>
      <c r="R16678" t="s">
        <v>26338</v>
      </c>
      <c r="S16678">
        <v>167.37</v>
      </c>
      <c r="T16678">
        <v>7</v>
      </c>
      <c r="U16678">
        <v>0</v>
      </c>
      <c r="V16678">
        <v>16.82</v>
      </c>
      <c r="W16678">
        <v>81.899999999999991</v>
      </c>
      <c r="X16678" t="s">
        <v>62</v>
      </c>
    </row>
    <row r="16679" spans="1:24" x14ac:dyDescent="0.3">
      <c r="A16679">
        <v>26378</v>
      </c>
      <c r="B16679" t="s">
        <v>6458</v>
      </c>
      <c r="C16679" s="1">
        <v>40897</v>
      </c>
      <c r="D16679" s="1">
        <v>40902</v>
      </c>
      <c r="E16679" t="s">
        <v>96</v>
      </c>
      <c r="F16679" t="s">
        <v>6459</v>
      </c>
      <c r="G16679" t="s">
        <v>6460</v>
      </c>
      <c r="H16679" t="s">
        <v>43</v>
      </c>
      <c r="I16679" t="s">
        <v>3845</v>
      </c>
      <c r="J16679" t="s">
        <v>3845</v>
      </c>
      <c r="K16679" t="s">
        <v>472</v>
      </c>
      <c r="L16679" t="s">
        <v>47</v>
      </c>
      <c r="N16679" t="s">
        <v>137</v>
      </c>
      <c r="O16679" t="s">
        <v>26339</v>
      </c>
      <c r="P16679" t="s">
        <v>112</v>
      </c>
      <c r="Q16679" t="s">
        <v>130</v>
      </c>
      <c r="R16679" t="s">
        <v>19030</v>
      </c>
      <c r="S16679">
        <v>251.79</v>
      </c>
      <c r="T16679">
        <v>7</v>
      </c>
      <c r="U16679">
        <v>0</v>
      </c>
      <c r="V16679">
        <v>16.82</v>
      </c>
      <c r="W16679">
        <v>60.27</v>
      </c>
      <c r="X16679" t="s">
        <v>62</v>
      </c>
    </row>
    <row r="16680" spans="1:24" x14ac:dyDescent="0.3">
      <c r="A16680">
        <v>29409</v>
      </c>
      <c r="B16680" t="s">
        <v>12235</v>
      </c>
      <c r="C16680" s="1">
        <v>40654</v>
      </c>
      <c r="D16680" s="1">
        <v>40658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6</v>
      </c>
      <c r="J16680" t="s">
        <v>1980</v>
      </c>
      <c r="K16680" t="s">
        <v>1981</v>
      </c>
      <c r="L16680" t="s">
        <v>47</v>
      </c>
      <c r="N16680" t="s">
        <v>137</v>
      </c>
      <c r="O16680" t="s">
        <v>20816</v>
      </c>
      <c r="P16680" t="s">
        <v>112</v>
      </c>
      <c r="Q16680" t="s">
        <v>795</v>
      </c>
      <c r="R16680" t="s">
        <v>17608</v>
      </c>
      <c r="S16680">
        <v>123.36</v>
      </c>
      <c r="T16680">
        <v>4</v>
      </c>
      <c r="U16680">
        <v>0.5</v>
      </c>
      <c r="V16680">
        <v>16.82</v>
      </c>
      <c r="W16680">
        <v>-59.279999999999987</v>
      </c>
      <c r="X16680" t="s">
        <v>104</v>
      </c>
    </row>
    <row r="16681" spans="1:24" x14ac:dyDescent="0.3">
      <c r="A16681">
        <v>12788</v>
      </c>
      <c r="B16681" t="s">
        <v>26340</v>
      </c>
      <c r="C16681" s="1">
        <v>41950</v>
      </c>
      <c r="D16681" s="1">
        <v>41954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L16681" t="s">
        <v>69</v>
      </c>
      <c r="N16681" t="s">
        <v>70</v>
      </c>
      <c r="O16681" t="s">
        <v>8335</v>
      </c>
      <c r="P16681" t="s">
        <v>112</v>
      </c>
      <c r="Q16681" t="s">
        <v>795</v>
      </c>
      <c r="R16681" t="s">
        <v>8336</v>
      </c>
      <c r="S16681">
        <v>396.9</v>
      </c>
      <c r="T16681">
        <v>2</v>
      </c>
      <c r="U16681">
        <v>0</v>
      </c>
      <c r="V16681">
        <v>16.809999999999999</v>
      </c>
      <c r="W16681">
        <v>178.56</v>
      </c>
      <c r="X16681" t="s">
        <v>62</v>
      </c>
    </row>
    <row r="16682" spans="1:24" x14ac:dyDescent="0.3">
      <c r="A16682">
        <v>16044</v>
      </c>
      <c r="B16682" t="s">
        <v>5610</v>
      </c>
      <c r="C16682" s="1">
        <v>41663</v>
      </c>
      <c r="D16682" s="1">
        <v>41668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L16682" t="s">
        <v>69</v>
      </c>
      <c r="N16682" t="s">
        <v>70</v>
      </c>
      <c r="O16682" t="s">
        <v>7747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16.809999999999999</v>
      </c>
      <c r="W16682">
        <v>-7.7759999999999998</v>
      </c>
      <c r="X16682" t="s">
        <v>62</v>
      </c>
    </row>
    <row r="16683" spans="1:24" x14ac:dyDescent="0.3">
      <c r="A16683">
        <v>17173</v>
      </c>
      <c r="B16683" t="s">
        <v>26341</v>
      </c>
      <c r="C16683" s="1">
        <v>41330</v>
      </c>
      <c r="D16683" s="1">
        <v>41333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L16683" t="s">
        <v>69</v>
      </c>
      <c r="N16683" t="s">
        <v>70</v>
      </c>
      <c r="O16683" t="s">
        <v>14189</v>
      </c>
      <c r="P16683" t="s">
        <v>112</v>
      </c>
      <c r="Q16683" t="s">
        <v>795</v>
      </c>
      <c r="R16683" t="s">
        <v>14190</v>
      </c>
      <c r="S16683">
        <v>97.577999999999989</v>
      </c>
      <c r="T16683">
        <v>2</v>
      </c>
      <c r="U16683">
        <v>0.1</v>
      </c>
      <c r="V16683">
        <v>16.809999999999999</v>
      </c>
      <c r="W16683">
        <v>11.898</v>
      </c>
      <c r="X16683" t="s">
        <v>104</v>
      </c>
    </row>
    <row r="16684" spans="1:24" x14ac:dyDescent="0.3">
      <c r="A16684">
        <v>19809</v>
      </c>
      <c r="B16684" t="s">
        <v>15326</v>
      </c>
      <c r="C16684" s="1">
        <v>41615</v>
      </c>
      <c r="D16684" s="1">
        <v>41616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7</v>
      </c>
      <c r="J16684" t="s">
        <v>576</v>
      </c>
      <c r="K16684" t="s">
        <v>68</v>
      </c>
      <c r="L16684" t="s">
        <v>69</v>
      </c>
      <c r="N16684" t="s">
        <v>70</v>
      </c>
      <c r="O16684" t="s">
        <v>19113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16.809999999999999</v>
      </c>
      <c r="W16684">
        <v>38.520000000000003</v>
      </c>
      <c r="X16684" t="s">
        <v>62</v>
      </c>
    </row>
    <row r="16685" spans="1:24" x14ac:dyDescent="0.3">
      <c r="A16685">
        <v>32519</v>
      </c>
      <c r="B16685" t="s">
        <v>15539</v>
      </c>
      <c r="C16685" s="1">
        <v>41613</v>
      </c>
      <c r="D16685" s="1">
        <v>41614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 t="s">
        <v>32</v>
      </c>
      <c r="M16685">
        <v>10024</v>
      </c>
      <c r="N16685" t="s">
        <v>33</v>
      </c>
      <c r="O16685" t="s">
        <v>17776</v>
      </c>
      <c r="P16685" t="s">
        <v>50</v>
      </c>
      <c r="Q16685" t="s">
        <v>4238</v>
      </c>
      <c r="R16685" t="s">
        <v>17777</v>
      </c>
      <c r="S16685">
        <v>113.79</v>
      </c>
      <c r="T16685">
        <v>3</v>
      </c>
      <c r="U16685">
        <v>0</v>
      </c>
      <c r="V16685">
        <v>16.809999999999999</v>
      </c>
      <c r="W16685">
        <v>20.482199999999992</v>
      </c>
      <c r="X16685" t="s">
        <v>104</v>
      </c>
    </row>
    <row r="16686" spans="1:24" x14ac:dyDescent="0.3">
      <c r="A16686">
        <v>50291</v>
      </c>
      <c r="B16686" t="s">
        <v>18384</v>
      </c>
      <c r="C16686" s="1">
        <v>41220</v>
      </c>
      <c r="D16686" s="1">
        <v>41224</v>
      </c>
      <c r="E16686" t="s">
        <v>40</v>
      </c>
      <c r="F16686" t="s">
        <v>18385</v>
      </c>
      <c r="G16686" t="s">
        <v>11229</v>
      </c>
      <c r="H16686" t="s">
        <v>28</v>
      </c>
      <c r="I16686" t="s">
        <v>6646</v>
      </c>
      <c r="J16686" t="s">
        <v>4725</v>
      </c>
      <c r="K16686" t="s">
        <v>602</v>
      </c>
      <c r="L16686" t="s">
        <v>77</v>
      </c>
      <c r="N16686" t="s">
        <v>77</v>
      </c>
      <c r="O16686" t="s">
        <v>21079</v>
      </c>
      <c r="P16686" t="s">
        <v>112</v>
      </c>
      <c r="Q16686" t="s">
        <v>5048</v>
      </c>
      <c r="R16686" t="s">
        <v>12902</v>
      </c>
      <c r="S16686">
        <v>185.28</v>
      </c>
      <c r="T16686">
        <v>4</v>
      </c>
      <c r="U16686">
        <v>0</v>
      </c>
      <c r="V16686">
        <v>16.809999999999999</v>
      </c>
      <c r="W16686">
        <v>48.12</v>
      </c>
      <c r="X16686" t="s">
        <v>104</v>
      </c>
    </row>
    <row r="16687" spans="1:24" x14ac:dyDescent="0.3">
      <c r="A16687">
        <v>11424</v>
      </c>
      <c r="B16687" t="s">
        <v>26342</v>
      </c>
      <c r="C16687" s="1">
        <v>41869</v>
      </c>
      <c r="D16687" s="1">
        <v>41874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3</v>
      </c>
      <c r="J16687" t="s">
        <v>11145</v>
      </c>
      <c r="K16687" t="s">
        <v>750</v>
      </c>
      <c r="L16687" t="s">
        <v>69</v>
      </c>
      <c r="N16687" t="s">
        <v>70</v>
      </c>
      <c r="O16687" t="s">
        <v>6532</v>
      </c>
      <c r="P16687" t="s">
        <v>112</v>
      </c>
      <c r="Q16687" t="s">
        <v>795</v>
      </c>
      <c r="R16687" t="s">
        <v>5438</v>
      </c>
      <c r="S16687">
        <v>206.685</v>
      </c>
      <c r="T16687">
        <v>3</v>
      </c>
      <c r="U16687">
        <v>0.5</v>
      </c>
      <c r="V16687">
        <v>16.8</v>
      </c>
      <c r="W16687">
        <v>-152.95500000000001</v>
      </c>
      <c r="X16687" t="s">
        <v>62</v>
      </c>
    </row>
    <row r="16688" spans="1:24" x14ac:dyDescent="0.3">
      <c r="A16688">
        <v>19917</v>
      </c>
      <c r="B16688" t="s">
        <v>2753</v>
      </c>
      <c r="C16688" s="1">
        <v>41303</v>
      </c>
      <c r="D16688" s="1">
        <v>41305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L16688" t="s">
        <v>69</v>
      </c>
      <c r="N16688" t="s">
        <v>121</v>
      </c>
      <c r="O16688" t="s">
        <v>11525</v>
      </c>
      <c r="P16688" t="s">
        <v>112</v>
      </c>
      <c r="Q16688" t="s">
        <v>5048</v>
      </c>
      <c r="R16688" t="s">
        <v>11526</v>
      </c>
      <c r="S16688">
        <v>103.68</v>
      </c>
      <c r="T16688">
        <v>2</v>
      </c>
      <c r="U16688">
        <v>0</v>
      </c>
      <c r="V16688">
        <v>16.8</v>
      </c>
      <c r="W16688">
        <v>15.54</v>
      </c>
      <c r="X16688" t="s">
        <v>104</v>
      </c>
    </row>
    <row r="16689" spans="1:24" x14ac:dyDescent="0.3">
      <c r="A16689">
        <v>24959</v>
      </c>
      <c r="B16689" t="s">
        <v>7401</v>
      </c>
      <c r="C16689" s="1">
        <v>41211</v>
      </c>
      <c r="D16689" s="1">
        <v>41215</v>
      </c>
      <c r="E16689" t="s">
        <v>40</v>
      </c>
      <c r="F16689" t="s">
        <v>5631</v>
      </c>
      <c r="G16689" t="s">
        <v>3274</v>
      </c>
      <c r="H16689" t="s">
        <v>43</v>
      </c>
      <c r="I16689" t="s">
        <v>7402</v>
      </c>
      <c r="J16689" t="s">
        <v>438</v>
      </c>
      <c r="K16689" t="s">
        <v>275</v>
      </c>
      <c r="L16689" t="s">
        <v>47</v>
      </c>
      <c r="N16689" t="s">
        <v>137</v>
      </c>
      <c r="O16689" t="s">
        <v>21838</v>
      </c>
      <c r="P16689" t="s">
        <v>112</v>
      </c>
      <c r="Q16689" t="s">
        <v>6625</v>
      </c>
      <c r="R16689" t="s">
        <v>21839</v>
      </c>
      <c r="S16689">
        <v>91.53</v>
      </c>
      <c r="T16689">
        <v>3</v>
      </c>
      <c r="U16689">
        <v>0</v>
      </c>
      <c r="V16689">
        <v>16.8</v>
      </c>
      <c r="W16689">
        <v>0</v>
      </c>
      <c r="X16689" t="s">
        <v>104</v>
      </c>
    </row>
    <row r="16690" spans="1:24" x14ac:dyDescent="0.3">
      <c r="A16690">
        <v>45734</v>
      </c>
      <c r="B16690" t="s">
        <v>26343</v>
      </c>
      <c r="C16690" s="1">
        <v>41591</v>
      </c>
      <c r="D16690" s="1">
        <v>41593</v>
      </c>
      <c r="E16690" t="s">
        <v>54</v>
      </c>
      <c r="F16690" t="s">
        <v>14053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L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</v>
      </c>
      <c r="T16690">
        <v>1</v>
      </c>
      <c r="U16690">
        <v>0.6</v>
      </c>
      <c r="V16690">
        <v>16.8</v>
      </c>
      <c r="W16690">
        <v>-83.076000000000022</v>
      </c>
      <c r="X16690" t="s">
        <v>62</v>
      </c>
    </row>
    <row r="16691" spans="1:24" x14ac:dyDescent="0.3">
      <c r="A16691">
        <v>5803</v>
      </c>
      <c r="B16691" t="s">
        <v>7997</v>
      </c>
      <c r="C16691" s="1">
        <v>41953</v>
      </c>
      <c r="D16691" s="1">
        <v>41958</v>
      </c>
      <c r="E16691" t="s">
        <v>40</v>
      </c>
      <c r="F16691" t="s">
        <v>7998</v>
      </c>
      <c r="G16691" t="s">
        <v>7999</v>
      </c>
      <c r="H16691" t="s">
        <v>43</v>
      </c>
      <c r="I16691" t="s">
        <v>8000</v>
      </c>
      <c r="J16691" t="s">
        <v>8001</v>
      </c>
      <c r="K16691" t="s">
        <v>1456</v>
      </c>
      <c r="L16691" t="s">
        <v>154</v>
      </c>
      <c r="N16691" t="s">
        <v>121</v>
      </c>
      <c r="O16691" t="s">
        <v>23314</v>
      </c>
      <c r="P16691" t="s">
        <v>112</v>
      </c>
      <c r="Q16691" t="s">
        <v>795</v>
      </c>
      <c r="R16691" t="s">
        <v>15307</v>
      </c>
      <c r="S16691">
        <v>215.42400000000001</v>
      </c>
      <c r="T16691">
        <v>11</v>
      </c>
      <c r="U16691">
        <v>0.4</v>
      </c>
      <c r="V16691">
        <v>16.792999999999999</v>
      </c>
      <c r="W16691">
        <v>-32.516000000000012</v>
      </c>
      <c r="X16691" t="s">
        <v>62</v>
      </c>
    </row>
    <row r="16692" spans="1:24" x14ac:dyDescent="0.3">
      <c r="A16692">
        <v>12862</v>
      </c>
      <c r="B16692" t="s">
        <v>23527</v>
      </c>
      <c r="C16692" s="1">
        <v>41945</v>
      </c>
      <c r="D16692" s="1">
        <v>41949</v>
      </c>
      <c r="E16692" t="s">
        <v>96</v>
      </c>
      <c r="F16692" t="s">
        <v>6696</v>
      </c>
      <c r="G16692" t="s">
        <v>6697</v>
      </c>
      <c r="H16692" t="s">
        <v>43</v>
      </c>
      <c r="I16692" t="s">
        <v>12846</v>
      </c>
      <c r="J16692" t="s">
        <v>576</v>
      </c>
      <c r="K16692" t="s">
        <v>68</v>
      </c>
      <c r="L16692" t="s">
        <v>69</v>
      </c>
      <c r="N16692" t="s">
        <v>70</v>
      </c>
      <c r="O16692" t="s">
        <v>15183</v>
      </c>
      <c r="P16692" t="s">
        <v>50</v>
      </c>
      <c r="Q16692" t="s">
        <v>4238</v>
      </c>
      <c r="R16692" t="s">
        <v>12406</v>
      </c>
      <c r="S16692">
        <v>290.85000000000002</v>
      </c>
      <c r="T16692">
        <v>5</v>
      </c>
      <c r="U16692">
        <v>0</v>
      </c>
      <c r="V16692">
        <v>16.79</v>
      </c>
      <c r="W16692">
        <v>17.399999999999999</v>
      </c>
      <c r="X16692" t="s">
        <v>62</v>
      </c>
    </row>
    <row r="16693" spans="1:24" x14ac:dyDescent="0.3">
      <c r="A16693">
        <v>13324</v>
      </c>
      <c r="B16693" t="s">
        <v>9139</v>
      </c>
      <c r="C16693" s="1">
        <v>41603</v>
      </c>
      <c r="D16693" s="1">
        <v>41605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L16693" t="s">
        <v>69</v>
      </c>
      <c r="N16693" t="s">
        <v>70</v>
      </c>
      <c r="O16693" t="s">
        <v>22653</v>
      </c>
      <c r="P16693" t="s">
        <v>50</v>
      </c>
      <c r="Q16693" t="s">
        <v>51</v>
      </c>
      <c r="R16693" t="s">
        <v>14219</v>
      </c>
      <c r="S16693">
        <v>143.12700000000001</v>
      </c>
      <c r="T16693">
        <v>3</v>
      </c>
      <c r="U16693">
        <v>0.1</v>
      </c>
      <c r="V16693">
        <v>16.79</v>
      </c>
      <c r="W16693">
        <v>49.256999999999998</v>
      </c>
      <c r="X16693" t="s">
        <v>104</v>
      </c>
    </row>
    <row r="16694" spans="1:24" x14ac:dyDescent="0.3">
      <c r="A16694">
        <v>13935</v>
      </c>
      <c r="B16694" t="s">
        <v>22883</v>
      </c>
      <c r="C16694" s="1">
        <v>41400</v>
      </c>
      <c r="D16694" s="1">
        <v>41403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4</v>
      </c>
      <c r="J16694" t="s">
        <v>17951</v>
      </c>
      <c r="K16694" t="s">
        <v>187</v>
      </c>
      <c r="L16694" t="s">
        <v>69</v>
      </c>
      <c r="N16694" t="s">
        <v>121</v>
      </c>
      <c r="O16694" t="s">
        <v>26344</v>
      </c>
      <c r="P16694" t="s">
        <v>112</v>
      </c>
      <c r="Q16694" t="s">
        <v>130</v>
      </c>
      <c r="R16694" t="s">
        <v>22628</v>
      </c>
      <c r="S16694">
        <v>86.94</v>
      </c>
      <c r="T16694">
        <v>2</v>
      </c>
      <c r="U16694">
        <v>0</v>
      </c>
      <c r="V16694">
        <v>16.79</v>
      </c>
      <c r="W16694">
        <v>4.32</v>
      </c>
      <c r="X16694" t="s">
        <v>62</v>
      </c>
    </row>
    <row r="16695" spans="1:24" x14ac:dyDescent="0.3">
      <c r="A16695">
        <v>15966</v>
      </c>
      <c r="B16695" t="s">
        <v>26345</v>
      </c>
      <c r="C16695" s="1">
        <v>41612</v>
      </c>
      <c r="D16695" s="1">
        <v>41616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6</v>
      </c>
      <c r="J16695" t="s">
        <v>2877</v>
      </c>
      <c r="K16695" t="s">
        <v>187</v>
      </c>
      <c r="L16695" t="s">
        <v>69</v>
      </c>
      <c r="N16695" t="s">
        <v>121</v>
      </c>
      <c r="O16695" t="s">
        <v>21306</v>
      </c>
      <c r="P16695" t="s">
        <v>50</v>
      </c>
      <c r="Q16695" t="s">
        <v>51</v>
      </c>
      <c r="R16695" t="s">
        <v>4367</v>
      </c>
      <c r="S16695">
        <v>213.22800000000001</v>
      </c>
      <c r="T16695">
        <v>3</v>
      </c>
      <c r="U16695">
        <v>0.6</v>
      </c>
      <c r="V16695">
        <v>16.79</v>
      </c>
      <c r="W16695">
        <v>-143.982</v>
      </c>
      <c r="X16695" t="s">
        <v>62</v>
      </c>
    </row>
    <row r="16696" spans="1:24" x14ac:dyDescent="0.3">
      <c r="A16696">
        <v>31447</v>
      </c>
      <c r="B16696" t="s">
        <v>2261</v>
      </c>
      <c r="C16696" s="1">
        <v>41614</v>
      </c>
      <c r="D16696" s="1">
        <v>41618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 t="s">
        <v>32</v>
      </c>
      <c r="M16696">
        <v>53132</v>
      </c>
      <c r="N16696" t="s">
        <v>70</v>
      </c>
      <c r="O16696" t="s">
        <v>20883</v>
      </c>
      <c r="P16696" t="s">
        <v>112</v>
      </c>
      <c r="Q16696" t="s">
        <v>113</v>
      </c>
      <c r="R16696" t="s">
        <v>20884</v>
      </c>
      <c r="S16696">
        <v>171.55</v>
      </c>
      <c r="T16696">
        <v>5</v>
      </c>
      <c r="U16696">
        <v>0</v>
      </c>
      <c r="V16696">
        <v>16.79</v>
      </c>
      <c r="W16696">
        <v>80.628500000000003</v>
      </c>
      <c r="X16696" t="s">
        <v>104</v>
      </c>
    </row>
    <row r="16697" spans="1:24" x14ac:dyDescent="0.3">
      <c r="A16697">
        <v>37284</v>
      </c>
      <c r="B16697" t="s">
        <v>22640</v>
      </c>
      <c r="C16697" s="1">
        <v>41475</v>
      </c>
      <c r="D16697" s="1">
        <v>41481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0</v>
      </c>
      <c r="J16697" t="s">
        <v>9135</v>
      </c>
      <c r="K16697" t="s">
        <v>31</v>
      </c>
      <c r="L16697" t="s">
        <v>32</v>
      </c>
      <c r="M16697">
        <v>39401</v>
      </c>
      <c r="N16697" t="s">
        <v>121</v>
      </c>
      <c r="O16697" t="s">
        <v>19684</v>
      </c>
      <c r="P16697" t="s">
        <v>112</v>
      </c>
      <c r="Q16697" t="s">
        <v>6625</v>
      </c>
      <c r="R16697" t="s">
        <v>19685</v>
      </c>
      <c r="S16697">
        <v>245.94</v>
      </c>
      <c r="T16697">
        <v>6</v>
      </c>
      <c r="U16697">
        <v>0</v>
      </c>
      <c r="V16697">
        <v>16.79</v>
      </c>
      <c r="W16697">
        <v>120.5106</v>
      </c>
      <c r="X16697" t="s">
        <v>62</v>
      </c>
    </row>
    <row r="16698" spans="1:24" x14ac:dyDescent="0.3">
      <c r="A16698">
        <v>14864</v>
      </c>
      <c r="B16698" t="s">
        <v>26347</v>
      </c>
      <c r="C16698" s="1">
        <v>41498</v>
      </c>
      <c r="D16698" s="1">
        <v>41501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L16698" t="s">
        <v>69</v>
      </c>
      <c r="N16698" t="s">
        <v>232</v>
      </c>
      <c r="O16698" t="s">
        <v>7325</v>
      </c>
      <c r="P16698" t="s">
        <v>112</v>
      </c>
      <c r="Q16698" t="s">
        <v>5048</v>
      </c>
      <c r="R16698" t="s">
        <v>7326</v>
      </c>
      <c r="S16698">
        <v>186.96</v>
      </c>
      <c r="T16698">
        <v>4</v>
      </c>
      <c r="U16698">
        <v>0</v>
      </c>
      <c r="V16698">
        <v>16.78</v>
      </c>
      <c r="W16698">
        <v>87.84</v>
      </c>
      <c r="X16698" t="s">
        <v>62</v>
      </c>
    </row>
    <row r="16699" spans="1:24" x14ac:dyDescent="0.3">
      <c r="A16699">
        <v>22487</v>
      </c>
      <c r="B16699" t="s">
        <v>26348</v>
      </c>
      <c r="C16699" s="1">
        <v>41925</v>
      </c>
      <c r="D16699" s="1">
        <v>41927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L16699" t="s">
        <v>47</v>
      </c>
      <c r="N16699" t="s">
        <v>348</v>
      </c>
      <c r="O16699" t="s">
        <v>21659</v>
      </c>
      <c r="P16699" t="s">
        <v>112</v>
      </c>
      <c r="Q16699" t="s">
        <v>130</v>
      </c>
      <c r="R16699" t="s">
        <v>18069</v>
      </c>
      <c r="S16699">
        <v>65.301300000000026</v>
      </c>
      <c r="T16699">
        <v>3</v>
      </c>
      <c r="U16699">
        <v>0.47</v>
      </c>
      <c r="V16699">
        <v>16.78</v>
      </c>
      <c r="W16699">
        <v>-8.6787000000000063</v>
      </c>
      <c r="X16699" t="s">
        <v>104</v>
      </c>
    </row>
    <row r="16700" spans="1:24" x14ac:dyDescent="0.3">
      <c r="A16700">
        <v>28523</v>
      </c>
      <c r="B16700" t="s">
        <v>13382</v>
      </c>
      <c r="C16700" s="1">
        <v>41830</v>
      </c>
      <c r="D16700" s="1">
        <v>41836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L16700" t="s">
        <v>47</v>
      </c>
      <c r="N16700" t="s">
        <v>348</v>
      </c>
      <c r="O16700" t="s">
        <v>16986</v>
      </c>
      <c r="P16700" t="s">
        <v>112</v>
      </c>
      <c r="Q16700" t="s">
        <v>113</v>
      </c>
      <c r="R16700" t="s">
        <v>16718</v>
      </c>
      <c r="S16700">
        <v>150.89400000000001</v>
      </c>
      <c r="T16700">
        <v>6</v>
      </c>
      <c r="U16700">
        <v>0.17</v>
      </c>
      <c r="V16700">
        <v>16.78</v>
      </c>
      <c r="W16700">
        <v>41.814</v>
      </c>
      <c r="X16700" t="s">
        <v>115</v>
      </c>
    </row>
    <row r="16701" spans="1:24" x14ac:dyDescent="0.3">
      <c r="A16701">
        <v>29443</v>
      </c>
      <c r="B16701" t="s">
        <v>25540</v>
      </c>
      <c r="C16701" s="1">
        <v>40723</v>
      </c>
      <c r="D16701" s="1">
        <v>40725</v>
      </c>
      <c r="E16701" t="s">
        <v>54</v>
      </c>
      <c r="F16701" t="s">
        <v>9924</v>
      </c>
      <c r="G16701" t="s">
        <v>9925</v>
      </c>
      <c r="H16701" t="s">
        <v>28</v>
      </c>
      <c r="I16701" t="s">
        <v>9021</v>
      </c>
      <c r="J16701" t="s">
        <v>9022</v>
      </c>
      <c r="K16701" t="s">
        <v>347</v>
      </c>
      <c r="L16701" t="s">
        <v>47</v>
      </c>
      <c r="N16701" t="s">
        <v>348</v>
      </c>
      <c r="O16701" t="s">
        <v>5947</v>
      </c>
      <c r="P16701" t="s">
        <v>112</v>
      </c>
      <c r="Q16701" t="s">
        <v>165</v>
      </c>
      <c r="R16701" t="s">
        <v>5948</v>
      </c>
      <c r="S16701">
        <v>166.6557</v>
      </c>
      <c r="T16701">
        <v>3</v>
      </c>
      <c r="U16701">
        <v>0.17</v>
      </c>
      <c r="V16701">
        <v>16.78</v>
      </c>
      <c r="W16701">
        <v>-26.124300000000009</v>
      </c>
      <c r="X16701" t="s">
        <v>62</v>
      </c>
    </row>
    <row r="16702" spans="1:24" x14ac:dyDescent="0.3">
      <c r="A16702">
        <v>38256</v>
      </c>
      <c r="B16702" t="s">
        <v>26349</v>
      </c>
      <c r="C16702" s="1">
        <v>41179</v>
      </c>
      <c r="D16702" s="1">
        <v>41181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 t="s">
        <v>32</v>
      </c>
      <c r="M16702">
        <v>94110</v>
      </c>
      <c r="N16702" t="s">
        <v>110</v>
      </c>
      <c r="O16702" t="s">
        <v>13777</v>
      </c>
      <c r="P16702" t="s">
        <v>112</v>
      </c>
      <c r="Q16702" t="s">
        <v>6625</v>
      </c>
      <c r="R16702" t="s">
        <v>13778</v>
      </c>
      <c r="S16702">
        <v>146.82</v>
      </c>
      <c r="T16702">
        <v>3</v>
      </c>
      <c r="U16702">
        <v>0</v>
      </c>
      <c r="V16702">
        <v>16.78</v>
      </c>
      <c r="W16702">
        <v>73.41</v>
      </c>
      <c r="X16702" t="s">
        <v>104</v>
      </c>
    </row>
    <row r="16703" spans="1:24" x14ac:dyDescent="0.3">
      <c r="A16703">
        <v>26</v>
      </c>
      <c r="B16703" t="s">
        <v>26350</v>
      </c>
      <c r="C16703" s="1">
        <v>41808</v>
      </c>
      <c r="D16703" s="1">
        <v>41815</v>
      </c>
      <c r="E16703" t="s">
        <v>96</v>
      </c>
      <c r="F16703" t="s">
        <v>4676</v>
      </c>
      <c r="G16703" t="s">
        <v>4677</v>
      </c>
      <c r="H16703" t="s">
        <v>43</v>
      </c>
      <c r="I16703" t="s">
        <v>1661</v>
      </c>
      <c r="J16703" t="s">
        <v>1554</v>
      </c>
      <c r="K16703" t="s">
        <v>240</v>
      </c>
      <c r="L16703" t="s">
        <v>154</v>
      </c>
      <c r="N16703" t="s">
        <v>232</v>
      </c>
      <c r="O16703" t="s">
        <v>11434</v>
      </c>
      <c r="P16703" t="s">
        <v>35</v>
      </c>
      <c r="Q16703" t="s">
        <v>79</v>
      </c>
      <c r="R16703" t="s">
        <v>2687</v>
      </c>
      <c r="S16703">
        <v>326.18632000000002</v>
      </c>
      <c r="T16703">
        <v>2</v>
      </c>
      <c r="U16703">
        <v>2E-3</v>
      </c>
      <c r="V16703">
        <v>16.777000000000001</v>
      </c>
      <c r="W16703">
        <v>64.706320000000005</v>
      </c>
      <c r="X16703" t="s">
        <v>62</v>
      </c>
    </row>
    <row r="16704" spans="1:24" x14ac:dyDescent="0.3">
      <c r="A16704">
        <v>33802</v>
      </c>
      <c r="B16704" t="s">
        <v>26351</v>
      </c>
      <c r="C16704" s="1">
        <v>40749</v>
      </c>
      <c r="D16704" s="1">
        <v>40751</v>
      </c>
      <c r="E16704" t="s">
        <v>40</v>
      </c>
      <c r="F16704" t="s">
        <v>5865</v>
      </c>
      <c r="G16704" t="s">
        <v>5866</v>
      </c>
      <c r="H16704" t="s">
        <v>28</v>
      </c>
      <c r="I16704" t="s">
        <v>1282</v>
      </c>
      <c r="J16704" t="s">
        <v>109</v>
      </c>
      <c r="K16704" t="s">
        <v>31</v>
      </c>
      <c r="L16704" t="s">
        <v>32</v>
      </c>
      <c r="M16704">
        <v>9412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16.77</v>
      </c>
      <c r="W16704">
        <v>327.50599999999957</v>
      </c>
      <c r="X16704" t="s">
        <v>104</v>
      </c>
    </row>
    <row r="16705" spans="1:24" x14ac:dyDescent="0.3">
      <c r="A16705">
        <v>30246</v>
      </c>
      <c r="B16705" t="s">
        <v>12607</v>
      </c>
      <c r="C16705" s="1">
        <v>41947</v>
      </c>
      <c r="D16705" s="1">
        <v>41954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L16705" t="s">
        <v>47</v>
      </c>
      <c r="N16705" t="s">
        <v>137</v>
      </c>
      <c r="O16705" t="s">
        <v>12241</v>
      </c>
      <c r="P16705" t="s">
        <v>35</v>
      </c>
      <c r="Q16705" t="s">
        <v>36</v>
      </c>
      <c r="R16705" t="s">
        <v>12242</v>
      </c>
      <c r="S16705">
        <v>167.34</v>
      </c>
      <c r="T16705">
        <v>4</v>
      </c>
      <c r="U16705">
        <v>0.5</v>
      </c>
      <c r="V16705">
        <v>16.77</v>
      </c>
      <c r="W16705">
        <v>-83.7</v>
      </c>
      <c r="X16705" t="s">
        <v>115</v>
      </c>
    </row>
    <row r="16706" spans="1:24" x14ac:dyDescent="0.3">
      <c r="A16706">
        <v>32855</v>
      </c>
      <c r="B16706" t="s">
        <v>26352</v>
      </c>
      <c r="C16706" s="1">
        <v>40984</v>
      </c>
      <c r="D16706" s="1">
        <v>40986</v>
      </c>
      <c r="E16706" t="s">
        <v>40</v>
      </c>
      <c r="F16706" t="s">
        <v>4982</v>
      </c>
      <c r="G16706" t="s">
        <v>4983</v>
      </c>
      <c r="H16706" t="s">
        <v>28</v>
      </c>
      <c r="I16706" t="s">
        <v>444</v>
      </c>
      <c r="J16706" t="s">
        <v>445</v>
      </c>
      <c r="K16706" t="s">
        <v>31</v>
      </c>
      <c r="L16706" t="s">
        <v>32</v>
      </c>
      <c r="M16706">
        <v>98103</v>
      </c>
      <c r="N16706" t="s">
        <v>110</v>
      </c>
      <c r="O16706" t="s">
        <v>8036</v>
      </c>
      <c r="P16706" t="s">
        <v>50</v>
      </c>
      <c r="Q16706" t="s">
        <v>102</v>
      </c>
      <c r="R16706" t="s">
        <v>8037</v>
      </c>
      <c r="S16706">
        <v>171.96</v>
      </c>
      <c r="T16706">
        <v>2</v>
      </c>
      <c r="U16706">
        <v>0</v>
      </c>
      <c r="V16706">
        <v>16.77</v>
      </c>
      <c r="W16706">
        <v>44.709600000000009</v>
      </c>
      <c r="X16706" t="s">
        <v>62</v>
      </c>
    </row>
    <row r="16707" spans="1:24" x14ac:dyDescent="0.3">
      <c r="A16707">
        <v>34904</v>
      </c>
      <c r="B16707" t="s">
        <v>26353</v>
      </c>
      <c r="C16707" s="1">
        <v>40809</v>
      </c>
      <c r="D16707" s="1">
        <v>40814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 t="s">
        <v>32</v>
      </c>
      <c r="M16707">
        <v>10035</v>
      </c>
      <c r="N16707" t="s">
        <v>33</v>
      </c>
      <c r="O16707" t="s">
        <v>17453</v>
      </c>
      <c r="P16707" t="s">
        <v>112</v>
      </c>
      <c r="Q16707" t="s">
        <v>113</v>
      </c>
      <c r="R16707" t="s">
        <v>17722</v>
      </c>
      <c r="S16707">
        <v>139.44</v>
      </c>
      <c r="T16707">
        <v>3</v>
      </c>
      <c r="U16707">
        <v>0.2</v>
      </c>
      <c r="V16707">
        <v>16.77</v>
      </c>
      <c r="W16707">
        <v>47.060999999999993</v>
      </c>
      <c r="X16707" t="s">
        <v>62</v>
      </c>
    </row>
    <row r="16708" spans="1:24" x14ac:dyDescent="0.3">
      <c r="A16708">
        <v>49384</v>
      </c>
      <c r="B16708" t="s">
        <v>26354</v>
      </c>
      <c r="C16708" s="1">
        <v>41640</v>
      </c>
      <c r="D16708" s="1">
        <v>41645</v>
      </c>
      <c r="E16708" t="s">
        <v>96</v>
      </c>
      <c r="F16708" t="s">
        <v>7656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L16708" t="s">
        <v>77</v>
      </c>
      <c r="N16708" t="s">
        <v>77</v>
      </c>
      <c r="O16708" t="s">
        <v>14562</v>
      </c>
      <c r="P16708" t="s">
        <v>50</v>
      </c>
      <c r="Q16708" t="s">
        <v>4238</v>
      </c>
      <c r="R16708" t="s">
        <v>9483</v>
      </c>
      <c r="S16708">
        <v>106.92</v>
      </c>
      <c r="T16708">
        <v>1</v>
      </c>
      <c r="U16708">
        <v>0</v>
      </c>
      <c r="V16708">
        <v>16.77</v>
      </c>
      <c r="W16708">
        <v>26.73</v>
      </c>
      <c r="X16708" t="s">
        <v>104</v>
      </c>
    </row>
    <row r="16709" spans="1:24" x14ac:dyDescent="0.3">
      <c r="A16709">
        <v>6693</v>
      </c>
      <c r="B16709" t="s">
        <v>26355</v>
      </c>
      <c r="C16709" s="1">
        <v>41155</v>
      </c>
      <c r="D16709" s="1">
        <v>41162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L16709" t="s">
        <v>154</v>
      </c>
      <c r="N16709" t="s">
        <v>70</v>
      </c>
      <c r="O16709" t="s">
        <v>20167</v>
      </c>
      <c r="P16709" t="s">
        <v>50</v>
      </c>
      <c r="Q16709" t="s">
        <v>363</v>
      </c>
      <c r="R16709" t="s">
        <v>6516</v>
      </c>
      <c r="S16709">
        <v>166.12</v>
      </c>
      <c r="T16709">
        <v>2</v>
      </c>
      <c r="U16709">
        <v>0</v>
      </c>
      <c r="V16709">
        <v>16.766999999999999</v>
      </c>
      <c r="W16709">
        <v>44.84</v>
      </c>
      <c r="X16709" t="s">
        <v>115</v>
      </c>
    </row>
    <row r="16710" spans="1:24" x14ac:dyDescent="0.3">
      <c r="A16710">
        <v>10783</v>
      </c>
      <c r="B16710" t="s">
        <v>26356</v>
      </c>
      <c r="C16710" s="1">
        <v>41271</v>
      </c>
      <c r="D16710" s="1">
        <v>41277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L16710" t="s">
        <v>69</v>
      </c>
      <c r="N16710" t="s">
        <v>232</v>
      </c>
      <c r="O16710" t="s">
        <v>25775</v>
      </c>
      <c r="P16710" t="s">
        <v>112</v>
      </c>
      <c r="Q16710" t="s">
        <v>130</v>
      </c>
      <c r="R16710" t="s">
        <v>24613</v>
      </c>
      <c r="S16710">
        <v>168.21</v>
      </c>
      <c r="T16710">
        <v>7</v>
      </c>
      <c r="U16710">
        <v>0.1</v>
      </c>
      <c r="V16710">
        <v>16.760000000000002</v>
      </c>
      <c r="W16710">
        <v>59.64</v>
      </c>
      <c r="X16710" t="s">
        <v>62</v>
      </c>
    </row>
    <row r="16711" spans="1:24" x14ac:dyDescent="0.3">
      <c r="A16711">
        <v>15849</v>
      </c>
      <c r="B16711" t="s">
        <v>26357</v>
      </c>
      <c r="C16711" s="1">
        <v>41001</v>
      </c>
      <c r="D16711" s="1">
        <v>41004</v>
      </c>
      <c r="E16711" t="s">
        <v>54</v>
      </c>
      <c r="F16711" t="s">
        <v>10694</v>
      </c>
      <c r="G16711" t="s">
        <v>7163</v>
      </c>
      <c r="H16711" t="s">
        <v>66</v>
      </c>
      <c r="I16711" t="s">
        <v>4159</v>
      </c>
      <c r="J16711" t="s">
        <v>723</v>
      </c>
      <c r="K16711" t="s">
        <v>68</v>
      </c>
      <c r="L16711" t="s">
        <v>69</v>
      </c>
      <c r="N16711" t="s">
        <v>70</v>
      </c>
      <c r="O16711" t="s">
        <v>26358</v>
      </c>
      <c r="P16711" t="s">
        <v>112</v>
      </c>
      <c r="Q16711" t="s">
        <v>113</v>
      </c>
      <c r="R16711" t="s">
        <v>26359</v>
      </c>
      <c r="S16711">
        <v>50.4</v>
      </c>
      <c r="T16711">
        <v>5</v>
      </c>
      <c r="U16711">
        <v>0</v>
      </c>
      <c r="V16711">
        <v>16.760000000000002</v>
      </c>
      <c r="W16711">
        <v>23.1</v>
      </c>
      <c r="X16711" t="s">
        <v>38</v>
      </c>
    </row>
    <row r="16712" spans="1:24" x14ac:dyDescent="0.3">
      <c r="A16712">
        <v>38075</v>
      </c>
      <c r="B16712" t="s">
        <v>26360</v>
      </c>
      <c r="C16712" s="1">
        <v>41521</v>
      </c>
      <c r="D16712" s="1">
        <v>41526</v>
      </c>
      <c r="E16712" t="s">
        <v>40</v>
      </c>
      <c r="F16712" t="s">
        <v>5963</v>
      </c>
      <c r="G16712" t="s">
        <v>5964</v>
      </c>
      <c r="H16712" t="s">
        <v>28</v>
      </c>
      <c r="I16712" t="s">
        <v>5845</v>
      </c>
      <c r="J16712" t="s">
        <v>3616</v>
      </c>
      <c r="K16712" t="s">
        <v>31</v>
      </c>
      <c r="L16712" t="s">
        <v>32</v>
      </c>
      <c r="M16712">
        <v>21215</v>
      </c>
      <c r="N16712" t="s">
        <v>33</v>
      </c>
      <c r="O16712" t="s">
        <v>11731</v>
      </c>
      <c r="P16712" t="s">
        <v>50</v>
      </c>
      <c r="Q16712" t="s">
        <v>363</v>
      </c>
      <c r="R16712" t="s">
        <v>11732</v>
      </c>
      <c r="S16712">
        <v>344.94</v>
      </c>
      <c r="T16712">
        <v>3</v>
      </c>
      <c r="U16712">
        <v>0</v>
      </c>
      <c r="V16712">
        <v>16.760000000000002</v>
      </c>
      <c r="W16712">
        <v>31.044599999999971</v>
      </c>
      <c r="X16712" t="s">
        <v>62</v>
      </c>
    </row>
    <row r="16713" spans="1:24" x14ac:dyDescent="0.3">
      <c r="A16713">
        <v>42714</v>
      </c>
      <c r="B16713" t="s">
        <v>26361</v>
      </c>
      <c r="C16713" s="1">
        <v>41141</v>
      </c>
      <c r="D16713" s="1">
        <v>41145</v>
      </c>
      <c r="E16713" t="s">
        <v>96</v>
      </c>
      <c r="F16713" t="s">
        <v>17542</v>
      </c>
      <c r="G16713" t="s">
        <v>3663</v>
      </c>
      <c r="H16713" t="s">
        <v>28</v>
      </c>
      <c r="I16713" t="s">
        <v>26362</v>
      </c>
      <c r="J16713" t="s">
        <v>26363</v>
      </c>
      <c r="K16713" t="s">
        <v>3400</v>
      </c>
      <c r="L16713" t="s">
        <v>77</v>
      </c>
      <c r="N16713" t="s">
        <v>77</v>
      </c>
      <c r="O16713" t="s">
        <v>26364</v>
      </c>
      <c r="P16713" t="s">
        <v>112</v>
      </c>
      <c r="Q16713" t="s">
        <v>795</v>
      </c>
      <c r="R16713" t="s">
        <v>9727</v>
      </c>
      <c r="S16713">
        <v>96.960000000000008</v>
      </c>
      <c r="T16713">
        <v>2</v>
      </c>
      <c r="U16713">
        <v>0</v>
      </c>
      <c r="V16713">
        <v>16.760000000000002</v>
      </c>
      <c r="W16713">
        <v>12.6</v>
      </c>
      <c r="X16713" t="s">
        <v>104</v>
      </c>
    </row>
    <row r="16714" spans="1:24" x14ac:dyDescent="0.3">
      <c r="A16714">
        <v>47549</v>
      </c>
      <c r="B16714" t="s">
        <v>26365</v>
      </c>
      <c r="C16714" s="1">
        <v>40666</v>
      </c>
      <c r="D16714" s="1">
        <v>40670</v>
      </c>
      <c r="E16714" t="s">
        <v>96</v>
      </c>
      <c r="F16714" t="s">
        <v>26366</v>
      </c>
      <c r="G16714" t="s">
        <v>8524</v>
      </c>
      <c r="H16714" t="s">
        <v>28</v>
      </c>
      <c r="I16714" t="s">
        <v>15000</v>
      </c>
      <c r="J16714" t="s">
        <v>15001</v>
      </c>
      <c r="K16714" t="s">
        <v>318</v>
      </c>
      <c r="L16714" t="s">
        <v>77</v>
      </c>
      <c r="N16714" t="s">
        <v>77</v>
      </c>
      <c r="O16714" t="s">
        <v>16320</v>
      </c>
      <c r="P16714" t="s">
        <v>112</v>
      </c>
      <c r="Q16714" t="s">
        <v>5048</v>
      </c>
      <c r="R16714" t="s">
        <v>7305</v>
      </c>
      <c r="S16714">
        <v>88.86</v>
      </c>
      <c r="T16714">
        <v>2</v>
      </c>
      <c r="U16714">
        <v>0</v>
      </c>
      <c r="V16714">
        <v>16.760000000000002</v>
      </c>
      <c r="W16714">
        <v>29.28</v>
      </c>
      <c r="X16714" t="s">
        <v>104</v>
      </c>
    </row>
    <row r="16715" spans="1:24" x14ac:dyDescent="0.3">
      <c r="A16715">
        <v>7614</v>
      </c>
      <c r="B16715" t="s">
        <v>26367</v>
      </c>
      <c r="C16715" s="1">
        <v>40999</v>
      </c>
      <c r="D16715" s="1">
        <v>41003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4</v>
      </c>
      <c r="J16715" t="s">
        <v>8885</v>
      </c>
      <c r="K16715" t="s">
        <v>8886</v>
      </c>
      <c r="L16715" t="s">
        <v>154</v>
      </c>
      <c r="N16715" t="s">
        <v>121</v>
      </c>
      <c r="O16715" t="s">
        <v>16674</v>
      </c>
      <c r="P16715" t="s">
        <v>50</v>
      </c>
      <c r="Q16715" t="s">
        <v>51</v>
      </c>
      <c r="R16715" t="s">
        <v>7397</v>
      </c>
      <c r="S16715">
        <v>274.8</v>
      </c>
      <c r="T16715">
        <v>5</v>
      </c>
      <c r="U16715">
        <v>0.4</v>
      </c>
      <c r="V16715">
        <v>16.757999999999999</v>
      </c>
      <c r="W16715">
        <v>4.4999999999999547</v>
      </c>
      <c r="X16715" t="s">
        <v>62</v>
      </c>
    </row>
    <row r="16716" spans="1:24" x14ac:dyDescent="0.3">
      <c r="A16716">
        <v>4842</v>
      </c>
      <c r="B16716" t="s">
        <v>26368</v>
      </c>
      <c r="C16716" s="1">
        <v>41520</v>
      </c>
      <c r="D16716" s="1">
        <v>41525</v>
      </c>
      <c r="E16716" t="s">
        <v>96</v>
      </c>
      <c r="F16716" t="s">
        <v>6620</v>
      </c>
      <c r="G16716" t="s">
        <v>6621</v>
      </c>
      <c r="H16716" t="s">
        <v>28</v>
      </c>
      <c r="I16716" t="s">
        <v>6691</v>
      </c>
      <c r="J16716" t="s">
        <v>2312</v>
      </c>
      <c r="K16716" t="s">
        <v>240</v>
      </c>
      <c r="L16716" t="s">
        <v>154</v>
      </c>
      <c r="N16716" t="s">
        <v>232</v>
      </c>
      <c r="O16716" t="s">
        <v>6999</v>
      </c>
      <c r="P16716" t="s">
        <v>35</v>
      </c>
      <c r="Q16716" t="s">
        <v>60</v>
      </c>
      <c r="R16716" t="s">
        <v>4205</v>
      </c>
      <c r="S16716">
        <v>222.64</v>
      </c>
      <c r="T16716">
        <v>2</v>
      </c>
      <c r="U16716">
        <v>0</v>
      </c>
      <c r="V16716">
        <v>16.754000000000001</v>
      </c>
      <c r="W16716">
        <v>8.8800000000000008</v>
      </c>
      <c r="X16716" t="s">
        <v>62</v>
      </c>
    </row>
    <row r="16717" spans="1:24" x14ac:dyDescent="0.3">
      <c r="A16717">
        <v>6433</v>
      </c>
      <c r="B16717" t="s">
        <v>26369</v>
      </c>
      <c r="C16717" s="1">
        <v>41740</v>
      </c>
      <c r="D16717" s="1">
        <v>41745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1</v>
      </c>
      <c r="J16717" t="s">
        <v>902</v>
      </c>
      <c r="K16717" t="s">
        <v>240</v>
      </c>
      <c r="L16717" t="s">
        <v>154</v>
      </c>
      <c r="N16717" t="s">
        <v>232</v>
      </c>
      <c r="O16717" t="s">
        <v>13996</v>
      </c>
      <c r="P16717" t="s">
        <v>35</v>
      </c>
      <c r="Q16717" t="s">
        <v>60</v>
      </c>
      <c r="R16717" t="s">
        <v>3395</v>
      </c>
      <c r="S16717">
        <v>244.48</v>
      </c>
      <c r="T16717">
        <v>2</v>
      </c>
      <c r="U16717">
        <v>0</v>
      </c>
      <c r="V16717">
        <v>16.753</v>
      </c>
      <c r="W16717">
        <v>75.760000000000005</v>
      </c>
      <c r="X16717" t="s">
        <v>62</v>
      </c>
    </row>
    <row r="16718" spans="1:24" x14ac:dyDescent="0.3">
      <c r="A16718">
        <v>14525</v>
      </c>
      <c r="B16718" t="s">
        <v>26370</v>
      </c>
      <c r="C16718" s="1">
        <v>41145</v>
      </c>
      <c r="D16718" s="1">
        <v>41147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L16718" t="s">
        <v>69</v>
      </c>
      <c r="N16718" t="s">
        <v>121</v>
      </c>
      <c r="O16718" t="s">
        <v>13576</v>
      </c>
      <c r="P16718" t="s">
        <v>112</v>
      </c>
      <c r="Q16718" t="s">
        <v>113</v>
      </c>
      <c r="R16718" t="s">
        <v>13577</v>
      </c>
      <c r="S16718">
        <v>150.6</v>
      </c>
      <c r="T16718">
        <v>5</v>
      </c>
      <c r="U16718">
        <v>0</v>
      </c>
      <c r="V16718">
        <v>16.75</v>
      </c>
      <c r="W16718">
        <v>28.5</v>
      </c>
      <c r="X16718" t="s">
        <v>104</v>
      </c>
    </row>
    <row r="16719" spans="1:24" x14ac:dyDescent="0.3">
      <c r="A16719">
        <v>15572</v>
      </c>
      <c r="B16719" t="s">
        <v>26371</v>
      </c>
      <c r="C16719" s="1">
        <v>41505</v>
      </c>
      <c r="D16719" s="1">
        <v>41509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4</v>
      </c>
      <c r="J16719" t="s">
        <v>11895</v>
      </c>
      <c r="K16719" t="s">
        <v>68</v>
      </c>
      <c r="L16719" t="s">
        <v>69</v>
      </c>
      <c r="N16719" t="s">
        <v>70</v>
      </c>
      <c r="O16719" t="s">
        <v>15854</v>
      </c>
      <c r="P16719" t="s">
        <v>112</v>
      </c>
      <c r="Q16719" t="s">
        <v>113</v>
      </c>
      <c r="R16719" t="s">
        <v>15855</v>
      </c>
      <c r="S16719">
        <v>248.85000000000011</v>
      </c>
      <c r="T16719">
        <v>5</v>
      </c>
      <c r="U16719">
        <v>0</v>
      </c>
      <c r="V16719">
        <v>16.75</v>
      </c>
      <c r="W16719">
        <v>69.599999999999994</v>
      </c>
      <c r="X16719" t="s">
        <v>62</v>
      </c>
    </row>
    <row r="16720" spans="1:24" x14ac:dyDescent="0.3">
      <c r="A16720">
        <v>20098</v>
      </c>
      <c r="B16720" t="s">
        <v>26372</v>
      </c>
      <c r="C16720" s="1">
        <v>40931</v>
      </c>
      <c r="D16720" s="1">
        <v>40937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L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16.75</v>
      </c>
      <c r="W16720">
        <v>-211.95</v>
      </c>
      <c r="X16720" t="s">
        <v>62</v>
      </c>
    </row>
    <row r="16721" spans="1:24" x14ac:dyDescent="0.3">
      <c r="A16721">
        <v>20153</v>
      </c>
      <c r="B16721" t="s">
        <v>4692</v>
      </c>
      <c r="C16721" s="1">
        <v>40660</v>
      </c>
      <c r="D16721" s="1">
        <v>40666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L16721" t="s">
        <v>69</v>
      </c>
      <c r="N16721" t="s">
        <v>70</v>
      </c>
      <c r="O16721" t="s">
        <v>9726</v>
      </c>
      <c r="P16721" t="s">
        <v>112</v>
      </c>
      <c r="Q16721" t="s">
        <v>795</v>
      </c>
      <c r="R16721" t="s">
        <v>9727</v>
      </c>
      <c r="S16721">
        <v>218.16</v>
      </c>
      <c r="T16721">
        <v>5</v>
      </c>
      <c r="U16721">
        <v>0.1</v>
      </c>
      <c r="V16721">
        <v>16.75</v>
      </c>
      <c r="W16721">
        <v>7.2600000000000016</v>
      </c>
      <c r="X16721" t="s">
        <v>62</v>
      </c>
    </row>
    <row r="16722" spans="1:24" x14ac:dyDescent="0.3">
      <c r="A16722">
        <v>22234</v>
      </c>
      <c r="B16722" t="s">
        <v>26373</v>
      </c>
      <c r="C16722" s="1">
        <v>41414</v>
      </c>
      <c r="D16722" s="1">
        <v>41416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8</v>
      </c>
      <c r="J16722" t="s">
        <v>564</v>
      </c>
      <c r="K16722" t="s">
        <v>46</v>
      </c>
      <c r="L16722" t="s">
        <v>47</v>
      </c>
      <c r="N16722" t="s">
        <v>48</v>
      </c>
      <c r="O16722" t="s">
        <v>23895</v>
      </c>
      <c r="P16722" t="s">
        <v>112</v>
      </c>
      <c r="Q16722" t="s">
        <v>113</v>
      </c>
      <c r="R16722" t="s">
        <v>11978</v>
      </c>
      <c r="S16722">
        <v>110.916</v>
      </c>
      <c r="T16722">
        <v>4</v>
      </c>
      <c r="U16722">
        <v>0.1</v>
      </c>
      <c r="V16722">
        <v>16.75</v>
      </c>
      <c r="W16722">
        <v>45.516000000000012</v>
      </c>
      <c r="X16722" t="s">
        <v>104</v>
      </c>
    </row>
    <row r="16723" spans="1:24" x14ac:dyDescent="0.3">
      <c r="A16723">
        <v>22847</v>
      </c>
      <c r="B16723" t="s">
        <v>4794</v>
      </c>
      <c r="C16723" s="1">
        <v>41221</v>
      </c>
      <c r="D16723" s="1">
        <v>41225</v>
      </c>
      <c r="E16723" t="s">
        <v>96</v>
      </c>
      <c r="F16723" t="s">
        <v>4111</v>
      </c>
      <c r="G16723" t="s">
        <v>4112</v>
      </c>
      <c r="H16723" t="s">
        <v>43</v>
      </c>
      <c r="I16723" t="s">
        <v>3891</v>
      </c>
      <c r="J16723" t="s">
        <v>1224</v>
      </c>
      <c r="K16723" t="s">
        <v>162</v>
      </c>
      <c r="L16723" t="s">
        <v>47</v>
      </c>
      <c r="N16723" t="s">
        <v>163</v>
      </c>
      <c r="O16723" t="s">
        <v>6913</v>
      </c>
      <c r="P16723" t="s">
        <v>35</v>
      </c>
      <c r="Q16723" t="s">
        <v>36</v>
      </c>
      <c r="R16723" t="s">
        <v>6914</v>
      </c>
      <c r="S16723">
        <v>218.52</v>
      </c>
      <c r="T16723">
        <v>3</v>
      </c>
      <c r="U16723">
        <v>0</v>
      </c>
      <c r="V16723">
        <v>16.75</v>
      </c>
      <c r="W16723">
        <v>30.51</v>
      </c>
      <c r="X16723" t="s">
        <v>62</v>
      </c>
    </row>
    <row r="16724" spans="1:24" x14ac:dyDescent="0.3">
      <c r="A16724">
        <v>24178</v>
      </c>
      <c r="B16724" t="s">
        <v>26374</v>
      </c>
      <c r="C16724" s="1">
        <v>41760</v>
      </c>
      <c r="D16724" s="1">
        <v>41765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2</v>
      </c>
      <c r="J16724" t="s">
        <v>10463</v>
      </c>
      <c r="K16724" t="s">
        <v>275</v>
      </c>
      <c r="L16724" t="s">
        <v>47</v>
      </c>
      <c r="N16724" t="s">
        <v>137</v>
      </c>
      <c r="O16724" t="s">
        <v>12667</v>
      </c>
      <c r="P16724" t="s">
        <v>112</v>
      </c>
      <c r="Q16724" t="s">
        <v>795</v>
      </c>
      <c r="R16724" t="s">
        <v>7912</v>
      </c>
      <c r="S16724">
        <v>170.73</v>
      </c>
      <c r="T16724">
        <v>3</v>
      </c>
      <c r="U16724">
        <v>0</v>
      </c>
      <c r="V16724">
        <v>16.75</v>
      </c>
      <c r="W16724">
        <v>80.19</v>
      </c>
      <c r="X16724" t="s">
        <v>62</v>
      </c>
    </row>
    <row r="16725" spans="1:24" x14ac:dyDescent="0.3">
      <c r="A16725">
        <v>24748</v>
      </c>
      <c r="B16725" t="s">
        <v>4986</v>
      </c>
      <c r="C16725" s="1">
        <v>41090</v>
      </c>
      <c r="D16725" s="1">
        <v>41096</v>
      </c>
      <c r="E16725" t="s">
        <v>96</v>
      </c>
      <c r="F16725" t="s">
        <v>4987</v>
      </c>
      <c r="G16725" t="s">
        <v>4988</v>
      </c>
      <c r="H16725" t="s">
        <v>28</v>
      </c>
      <c r="I16725" t="s">
        <v>84</v>
      </c>
      <c r="J16725" t="s">
        <v>45</v>
      </c>
      <c r="K16725" t="s">
        <v>46</v>
      </c>
      <c r="L16725" t="s">
        <v>47</v>
      </c>
      <c r="N16725" t="s">
        <v>48</v>
      </c>
      <c r="O16725" t="s">
        <v>13436</v>
      </c>
      <c r="P16725" t="s">
        <v>112</v>
      </c>
      <c r="Q16725" t="s">
        <v>6625</v>
      </c>
      <c r="R16725" t="s">
        <v>13437</v>
      </c>
      <c r="S16725">
        <v>284.63400000000001</v>
      </c>
      <c r="T16725">
        <v>7</v>
      </c>
      <c r="U16725">
        <v>0.1</v>
      </c>
      <c r="V16725">
        <v>16.75</v>
      </c>
      <c r="W16725">
        <v>37.883999999999993</v>
      </c>
      <c r="X16725" t="s">
        <v>115</v>
      </c>
    </row>
    <row r="16726" spans="1:24" x14ac:dyDescent="0.3">
      <c r="A16726">
        <v>45591</v>
      </c>
      <c r="B16726" t="s">
        <v>26375</v>
      </c>
      <c r="C16726" s="1">
        <v>40892</v>
      </c>
      <c r="D16726" s="1">
        <v>40896</v>
      </c>
      <c r="E16726" t="s">
        <v>96</v>
      </c>
      <c r="F16726" t="s">
        <v>9259</v>
      </c>
      <c r="G16726" t="s">
        <v>6086</v>
      </c>
      <c r="H16726" t="s">
        <v>43</v>
      </c>
      <c r="I16726" t="s">
        <v>702</v>
      </c>
      <c r="J16726" t="s">
        <v>702</v>
      </c>
      <c r="K16726" t="s">
        <v>318</v>
      </c>
      <c r="L16726" t="s">
        <v>77</v>
      </c>
      <c r="N16726" t="s">
        <v>77</v>
      </c>
      <c r="O16726" t="s">
        <v>26376</v>
      </c>
      <c r="P16726" t="s">
        <v>112</v>
      </c>
      <c r="Q16726" t="s">
        <v>130</v>
      </c>
      <c r="R16726" t="s">
        <v>17415</v>
      </c>
      <c r="S16726">
        <v>141.47999999999999</v>
      </c>
      <c r="T16726">
        <v>4</v>
      </c>
      <c r="U16726">
        <v>0</v>
      </c>
      <c r="V16726">
        <v>16.75</v>
      </c>
      <c r="W16726">
        <v>9.84</v>
      </c>
      <c r="X16726" t="s">
        <v>104</v>
      </c>
    </row>
    <row r="16727" spans="1:24" x14ac:dyDescent="0.3">
      <c r="A16727">
        <v>12555</v>
      </c>
      <c r="B16727" t="s">
        <v>10145</v>
      </c>
      <c r="C16727" s="1">
        <v>40700</v>
      </c>
      <c r="D16727" s="1">
        <v>40704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L16727" t="s">
        <v>69</v>
      </c>
      <c r="N16727" t="s">
        <v>232</v>
      </c>
      <c r="O16727" t="s">
        <v>26269</v>
      </c>
      <c r="P16727" t="s">
        <v>112</v>
      </c>
      <c r="Q16727" t="s">
        <v>165</v>
      </c>
      <c r="R16727" t="s">
        <v>14955</v>
      </c>
      <c r="S16727">
        <v>225.39599999999999</v>
      </c>
      <c r="T16727">
        <v>4</v>
      </c>
      <c r="U16727">
        <v>0.1</v>
      </c>
      <c r="V16727">
        <v>16.739999999999998</v>
      </c>
      <c r="W16727">
        <v>75.036000000000001</v>
      </c>
      <c r="X16727" t="s">
        <v>62</v>
      </c>
    </row>
    <row r="16728" spans="1:24" x14ac:dyDescent="0.3">
      <c r="A16728">
        <v>3030</v>
      </c>
      <c r="B16728" t="s">
        <v>14602</v>
      </c>
      <c r="C16728" s="1">
        <v>41928</v>
      </c>
      <c r="D16728" s="1">
        <v>41933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5</v>
      </c>
      <c r="J16728" t="s">
        <v>9981</v>
      </c>
      <c r="K16728" t="s">
        <v>153</v>
      </c>
      <c r="L16728" t="s">
        <v>154</v>
      </c>
      <c r="N16728" t="s">
        <v>121</v>
      </c>
      <c r="O16728" t="s">
        <v>14282</v>
      </c>
      <c r="P16728" t="s">
        <v>112</v>
      </c>
      <c r="Q16728" t="s">
        <v>795</v>
      </c>
      <c r="R16728" t="s">
        <v>6457</v>
      </c>
      <c r="S16728">
        <v>270.95999999999998</v>
      </c>
      <c r="T16728">
        <v>2</v>
      </c>
      <c r="U16728">
        <v>0</v>
      </c>
      <c r="V16728">
        <v>16.736999999999998</v>
      </c>
      <c r="W16728">
        <v>13.52</v>
      </c>
      <c r="X16728" t="s">
        <v>62</v>
      </c>
    </row>
    <row r="16729" spans="1:24" x14ac:dyDescent="0.3">
      <c r="A16729">
        <v>4443</v>
      </c>
      <c r="B16729" t="s">
        <v>26377</v>
      </c>
      <c r="C16729" s="1">
        <v>41339</v>
      </c>
      <c r="D16729" s="1">
        <v>41344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3</v>
      </c>
      <c r="J16729" t="s">
        <v>22414</v>
      </c>
      <c r="K16729" t="s">
        <v>248</v>
      </c>
      <c r="L16729" t="s">
        <v>154</v>
      </c>
      <c r="N16729" t="s">
        <v>70</v>
      </c>
      <c r="O16729" t="s">
        <v>26378</v>
      </c>
      <c r="P16729" t="s">
        <v>50</v>
      </c>
      <c r="Q16729" t="s">
        <v>51</v>
      </c>
      <c r="R16729" t="s">
        <v>10837</v>
      </c>
      <c r="S16729">
        <v>82.16</v>
      </c>
      <c r="T16729">
        <v>2</v>
      </c>
      <c r="U16729">
        <v>0</v>
      </c>
      <c r="V16729">
        <v>16.736000000000001</v>
      </c>
      <c r="W16729">
        <v>22.16</v>
      </c>
      <c r="X16729" t="s">
        <v>104</v>
      </c>
    </row>
    <row r="16730" spans="1:24" x14ac:dyDescent="0.3">
      <c r="A16730">
        <v>12209</v>
      </c>
      <c r="B16730" t="s">
        <v>14817</v>
      </c>
      <c r="C16730" s="1">
        <v>41905</v>
      </c>
      <c r="D16730" s="1">
        <v>41909</v>
      </c>
      <c r="E16730" t="s">
        <v>96</v>
      </c>
      <c r="F16730" t="s">
        <v>6350</v>
      </c>
      <c r="G16730" t="s">
        <v>6351</v>
      </c>
      <c r="H16730" t="s">
        <v>43</v>
      </c>
      <c r="I16730" t="s">
        <v>6152</v>
      </c>
      <c r="J16730" t="s">
        <v>336</v>
      </c>
      <c r="K16730" t="s">
        <v>231</v>
      </c>
      <c r="L16730" t="s">
        <v>69</v>
      </c>
      <c r="N16730" t="s">
        <v>232</v>
      </c>
      <c r="O16730" t="s">
        <v>15858</v>
      </c>
      <c r="P16730" t="s">
        <v>50</v>
      </c>
      <c r="Q16730" t="s">
        <v>363</v>
      </c>
      <c r="R16730" t="s">
        <v>1750</v>
      </c>
      <c r="S16730">
        <v>245.94</v>
      </c>
      <c r="T16730">
        <v>2</v>
      </c>
      <c r="U16730">
        <v>0</v>
      </c>
      <c r="V16730">
        <v>16.73</v>
      </c>
      <c r="W16730">
        <v>61.44</v>
      </c>
      <c r="X16730" t="s">
        <v>104</v>
      </c>
    </row>
    <row r="16731" spans="1:24" x14ac:dyDescent="0.3">
      <c r="A16731">
        <v>13802</v>
      </c>
      <c r="B16731" t="s">
        <v>26379</v>
      </c>
      <c r="C16731" s="1">
        <v>41239</v>
      </c>
      <c r="D16731" s="1">
        <v>41243</v>
      </c>
      <c r="E16731" t="s">
        <v>96</v>
      </c>
      <c r="F16731" t="s">
        <v>4805</v>
      </c>
      <c r="G16731" t="s">
        <v>4806</v>
      </c>
      <c r="H16731" t="s">
        <v>28</v>
      </c>
      <c r="I16731" t="s">
        <v>11827</v>
      </c>
      <c r="J16731" t="s">
        <v>508</v>
      </c>
      <c r="K16731" t="s">
        <v>509</v>
      </c>
      <c r="L16731" t="s">
        <v>69</v>
      </c>
      <c r="N16731" t="s">
        <v>121</v>
      </c>
      <c r="O16731" t="s">
        <v>10992</v>
      </c>
      <c r="P16731" t="s">
        <v>112</v>
      </c>
      <c r="Q16731" t="s">
        <v>113</v>
      </c>
      <c r="R16731" t="s">
        <v>10993</v>
      </c>
      <c r="S16731">
        <v>241.5</v>
      </c>
      <c r="T16731">
        <v>5</v>
      </c>
      <c r="U16731">
        <v>0</v>
      </c>
      <c r="V16731">
        <v>16.73</v>
      </c>
      <c r="W16731">
        <v>28.95</v>
      </c>
      <c r="X16731" t="s">
        <v>62</v>
      </c>
    </row>
    <row r="16732" spans="1:24" x14ac:dyDescent="0.3">
      <c r="A16732">
        <v>17619</v>
      </c>
      <c r="B16732" t="s">
        <v>7975</v>
      </c>
      <c r="C16732" s="1">
        <v>41424</v>
      </c>
      <c r="D16732" s="1">
        <v>41427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6</v>
      </c>
      <c r="J16732" t="s">
        <v>4424</v>
      </c>
      <c r="K16732" t="s">
        <v>68</v>
      </c>
      <c r="L16732" t="s">
        <v>69</v>
      </c>
      <c r="N16732" t="s">
        <v>70</v>
      </c>
      <c r="O16732" t="s">
        <v>17666</v>
      </c>
      <c r="P16732" t="s">
        <v>35</v>
      </c>
      <c r="Q16732" t="s">
        <v>36</v>
      </c>
      <c r="R16732" t="s">
        <v>17667</v>
      </c>
      <c r="S16732">
        <v>84.51</v>
      </c>
      <c r="T16732">
        <v>3</v>
      </c>
      <c r="U16732">
        <v>0</v>
      </c>
      <c r="V16732">
        <v>16.73</v>
      </c>
      <c r="W16732">
        <v>3.33</v>
      </c>
      <c r="X16732" t="s">
        <v>104</v>
      </c>
    </row>
    <row r="16733" spans="1:24" x14ac:dyDescent="0.3">
      <c r="A16733">
        <v>19356</v>
      </c>
      <c r="B16733" t="s">
        <v>5257</v>
      </c>
      <c r="C16733" s="1">
        <v>41940</v>
      </c>
      <c r="D16733" s="1">
        <v>41943</v>
      </c>
      <c r="E16733" t="s">
        <v>40</v>
      </c>
      <c r="F16733" t="s">
        <v>5258</v>
      </c>
      <c r="G16733" t="s">
        <v>5259</v>
      </c>
      <c r="H16733" t="s">
        <v>28</v>
      </c>
      <c r="I16733" t="s">
        <v>4314</v>
      </c>
      <c r="J16733" t="s">
        <v>4315</v>
      </c>
      <c r="K16733" t="s">
        <v>68</v>
      </c>
      <c r="L16733" t="s">
        <v>69</v>
      </c>
      <c r="N16733" t="s">
        <v>70</v>
      </c>
      <c r="O16733" t="s">
        <v>12375</v>
      </c>
      <c r="P16733" t="s">
        <v>112</v>
      </c>
      <c r="Q16733" t="s">
        <v>8785</v>
      </c>
      <c r="R16733" t="s">
        <v>12376</v>
      </c>
      <c r="S16733">
        <v>142.56</v>
      </c>
      <c r="T16733">
        <v>3</v>
      </c>
      <c r="U16733">
        <v>0</v>
      </c>
      <c r="V16733">
        <v>16.73</v>
      </c>
      <c r="W16733">
        <v>69.84</v>
      </c>
      <c r="X16733" t="s">
        <v>62</v>
      </c>
    </row>
    <row r="16734" spans="1:24" x14ac:dyDescent="0.3">
      <c r="A16734">
        <v>27240</v>
      </c>
      <c r="B16734" t="s">
        <v>22722</v>
      </c>
      <c r="C16734" s="1">
        <v>41509</v>
      </c>
      <c r="D16734" s="1">
        <v>41513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L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16.73</v>
      </c>
      <c r="W16734">
        <v>45.671999999999997</v>
      </c>
      <c r="X16734" t="s">
        <v>62</v>
      </c>
    </row>
    <row r="16735" spans="1:24" x14ac:dyDescent="0.3">
      <c r="A16735">
        <v>37372</v>
      </c>
      <c r="B16735" t="s">
        <v>26380</v>
      </c>
      <c r="C16735" s="1">
        <v>41999</v>
      </c>
      <c r="D16735" s="1">
        <v>42003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 t="s">
        <v>32</v>
      </c>
      <c r="M16735">
        <v>90008</v>
      </c>
      <c r="N16735" t="s">
        <v>110</v>
      </c>
      <c r="O16735" t="s">
        <v>9164</v>
      </c>
      <c r="P16735" t="s">
        <v>112</v>
      </c>
      <c r="Q16735" t="s">
        <v>795</v>
      </c>
      <c r="R16735" t="s">
        <v>9165</v>
      </c>
      <c r="S16735">
        <v>270.62</v>
      </c>
      <c r="T16735">
        <v>2</v>
      </c>
      <c r="U16735">
        <v>0</v>
      </c>
      <c r="V16735">
        <v>16.73</v>
      </c>
      <c r="W16735">
        <v>2.7062000000000239</v>
      </c>
      <c r="X16735" t="s">
        <v>62</v>
      </c>
    </row>
    <row r="16736" spans="1:24" x14ac:dyDescent="0.3">
      <c r="A16736">
        <v>37906</v>
      </c>
      <c r="B16736" t="s">
        <v>26381</v>
      </c>
      <c r="C16736" s="1">
        <v>40978</v>
      </c>
      <c r="D16736" s="1">
        <v>40978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5</v>
      </c>
      <c r="J16736" t="s">
        <v>3616</v>
      </c>
      <c r="K16736" t="s">
        <v>31</v>
      </c>
      <c r="L16736" t="s">
        <v>32</v>
      </c>
      <c r="M16736">
        <v>20735</v>
      </c>
      <c r="N16736" t="s">
        <v>33</v>
      </c>
      <c r="O16736" t="s">
        <v>21406</v>
      </c>
      <c r="P16736" t="s">
        <v>112</v>
      </c>
      <c r="Q16736" t="s">
        <v>795</v>
      </c>
      <c r="R16736" t="s">
        <v>21407</v>
      </c>
      <c r="S16736">
        <v>89.820000000000007</v>
      </c>
      <c r="T16736">
        <v>6</v>
      </c>
      <c r="U16736">
        <v>0</v>
      </c>
      <c r="V16736">
        <v>16.73</v>
      </c>
      <c r="W16736">
        <v>25.14960000000001</v>
      </c>
      <c r="X16736" t="s">
        <v>38</v>
      </c>
    </row>
    <row r="16737" spans="1:24" x14ac:dyDescent="0.3">
      <c r="A16737">
        <v>51250</v>
      </c>
      <c r="B16737" t="s">
        <v>25764</v>
      </c>
      <c r="C16737" s="1">
        <v>41199</v>
      </c>
      <c r="D16737" s="1">
        <v>41203</v>
      </c>
      <c r="E16737" t="s">
        <v>96</v>
      </c>
      <c r="F16737" t="s">
        <v>7372</v>
      </c>
      <c r="G16737" t="s">
        <v>7373</v>
      </c>
      <c r="H16737" t="s">
        <v>28</v>
      </c>
      <c r="I16737" t="s">
        <v>6677</v>
      </c>
      <c r="J16737" t="s">
        <v>6678</v>
      </c>
      <c r="K16737" t="s">
        <v>2329</v>
      </c>
      <c r="L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16.73</v>
      </c>
      <c r="W16737">
        <v>45.42</v>
      </c>
      <c r="X16737" t="s">
        <v>62</v>
      </c>
    </row>
    <row r="16738" spans="1:24" x14ac:dyDescent="0.3">
      <c r="A16738">
        <v>10105</v>
      </c>
      <c r="B16738" t="s">
        <v>26382</v>
      </c>
      <c r="C16738" s="1">
        <v>41866</v>
      </c>
      <c r="D16738" s="1">
        <v>41873</v>
      </c>
      <c r="E16738" t="s">
        <v>96</v>
      </c>
      <c r="F16738" t="s">
        <v>5600</v>
      </c>
      <c r="G16738" t="s">
        <v>4732</v>
      </c>
      <c r="H16738" t="s">
        <v>66</v>
      </c>
      <c r="I16738" t="s">
        <v>6097</v>
      </c>
      <c r="J16738" t="s">
        <v>4561</v>
      </c>
      <c r="K16738" t="s">
        <v>153</v>
      </c>
      <c r="L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8</v>
      </c>
      <c r="S16738">
        <v>186</v>
      </c>
      <c r="T16738">
        <v>5</v>
      </c>
      <c r="U16738">
        <v>0.6</v>
      </c>
      <c r="V16738">
        <v>16.724</v>
      </c>
      <c r="W16738">
        <v>-251.1</v>
      </c>
      <c r="X16738" t="s">
        <v>62</v>
      </c>
    </row>
    <row r="16739" spans="1:24" x14ac:dyDescent="0.3">
      <c r="A16739">
        <v>13460</v>
      </c>
      <c r="B16739" t="s">
        <v>18342</v>
      </c>
      <c r="C16739" s="1">
        <v>41849</v>
      </c>
      <c r="D16739" s="1">
        <v>41853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1</v>
      </c>
      <c r="J16739" t="s">
        <v>171</v>
      </c>
      <c r="K16739" t="s">
        <v>172</v>
      </c>
      <c r="L16739" t="s">
        <v>69</v>
      </c>
      <c r="N16739" t="s">
        <v>70</v>
      </c>
      <c r="O16739" t="s">
        <v>26383</v>
      </c>
      <c r="P16739" t="s">
        <v>112</v>
      </c>
      <c r="Q16739" t="s">
        <v>165</v>
      </c>
      <c r="R16739" t="s">
        <v>22391</v>
      </c>
      <c r="S16739">
        <v>240.57000000000011</v>
      </c>
      <c r="T16739">
        <v>5</v>
      </c>
      <c r="U16739">
        <v>0.1</v>
      </c>
      <c r="V16739">
        <v>16.72</v>
      </c>
      <c r="W16739">
        <v>58.77</v>
      </c>
      <c r="X16739" t="s">
        <v>62</v>
      </c>
    </row>
    <row r="16740" spans="1:24" x14ac:dyDescent="0.3">
      <c r="A16740">
        <v>24874</v>
      </c>
      <c r="B16740" t="s">
        <v>26384</v>
      </c>
      <c r="C16740" s="1">
        <v>40791</v>
      </c>
      <c r="D16740" s="1">
        <v>40793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1</v>
      </c>
      <c r="J16740" t="s">
        <v>2166</v>
      </c>
      <c r="K16740" t="s">
        <v>275</v>
      </c>
      <c r="L16740" t="s">
        <v>47</v>
      </c>
      <c r="N16740" t="s">
        <v>137</v>
      </c>
      <c r="O16740" t="s">
        <v>26385</v>
      </c>
      <c r="P16740" t="s">
        <v>112</v>
      </c>
      <c r="Q16740" t="s">
        <v>11181</v>
      </c>
      <c r="R16740" t="s">
        <v>26386</v>
      </c>
      <c r="S16740">
        <v>68.94</v>
      </c>
      <c r="T16740">
        <v>12</v>
      </c>
      <c r="U16740">
        <v>0.5</v>
      </c>
      <c r="V16740">
        <v>16.72</v>
      </c>
      <c r="W16740">
        <v>-63.54</v>
      </c>
      <c r="X16740" t="s">
        <v>38</v>
      </c>
    </row>
    <row r="16741" spans="1:24" x14ac:dyDescent="0.3">
      <c r="A16741">
        <v>25123</v>
      </c>
      <c r="B16741" t="s">
        <v>26387</v>
      </c>
      <c r="C16741" s="1">
        <v>41648</v>
      </c>
      <c r="D16741" s="1">
        <v>41652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8</v>
      </c>
      <c r="J16741" t="s">
        <v>564</v>
      </c>
      <c r="K16741" t="s">
        <v>46</v>
      </c>
      <c r="L16741" t="s">
        <v>47</v>
      </c>
      <c r="N16741" t="s">
        <v>48</v>
      </c>
      <c r="O16741" t="s">
        <v>24608</v>
      </c>
      <c r="P16741" t="s">
        <v>112</v>
      </c>
      <c r="Q16741" t="s">
        <v>5048</v>
      </c>
      <c r="R16741" t="s">
        <v>7326</v>
      </c>
      <c r="S16741">
        <v>336.52800000000002</v>
      </c>
      <c r="T16741">
        <v>8</v>
      </c>
      <c r="U16741">
        <v>0.1</v>
      </c>
      <c r="V16741">
        <v>16.72</v>
      </c>
      <c r="W16741">
        <v>74.687999999999988</v>
      </c>
      <c r="X16741" t="s">
        <v>62</v>
      </c>
    </row>
    <row r="16742" spans="1:24" x14ac:dyDescent="0.3">
      <c r="A16742">
        <v>25337</v>
      </c>
      <c r="B16742" t="s">
        <v>14748</v>
      </c>
      <c r="C16742" s="1">
        <v>41585</v>
      </c>
      <c r="D16742" s="1">
        <v>41589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L16742" t="s">
        <v>47</v>
      </c>
      <c r="N16742" t="s">
        <v>348</v>
      </c>
      <c r="O16742" t="s">
        <v>22514</v>
      </c>
      <c r="P16742" t="s">
        <v>50</v>
      </c>
      <c r="Q16742" t="s">
        <v>51</v>
      </c>
      <c r="R16742" t="s">
        <v>15325</v>
      </c>
      <c r="S16742">
        <v>253.53</v>
      </c>
      <c r="T16742">
        <v>6</v>
      </c>
      <c r="U16742">
        <v>0.25</v>
      </c>
      <c r="V16742">
        <v>16.72</v>
      </c>
      <c r="W16742">
        <v>9.9899999999999949</v>
      </c>
      <c r="X16742" t="s">
        <v>104</v>
      </c>
    </row>
    <row r="16743" spans="1:24" x14ac:dyDescent="0.3">
      <c r="A16743">
        <v>46325</v>
      </c>
      <c r="B16743" t="s">
        <v>26389</v>
      </c>
      <c r="C16743" s="1">
        <v>41298</v>
      </c>
      <c r="D16743" s="1">
        <v>41303</v>
      </c>
      <c r="E16743" t="s">
        <v>96</v>
      </c>
      <c r="F16743" t="s">
        <v>8958</v>
      </c>
      <c r="G16743" t="s">
        <v>2979</v>
      </c>
      <c r="H16743" t="s">
        <v>43</v>
      </c>
      <c r="I16743" t="s">
        <v>4767</v>
      </c>
      <c r="J16743" t="s">
        <v>4768</v>
      </c>
      <c r="K16743" t="s">
        <v>2047</v>
      </c>
      <c r="L16743" t="s">
        <v>77</v>
      </c>
      <c r="N16743" t="s">
        <v>77</v>
      </c>
      <c r="O16743" t="s">
        <v>26390</v>
      </c>
      <c r="P16743" t="s">
        <v>35</v>
      </c>
      <c r="Q16743" t="s">
        <v>36</v>
      </c>
      <c r="R16743" t="s">
        <v>11602</v>
      </c>
      <c r="S16743">
        <v>227.82</v>
      </c>
      <c r="T16743">
        <v>2</v>
      </c>
      <c r="U16743">
        <v>0</v>
      </c>
      <c r="V16743">
        <v>16.72</v>
      </c>
      <c r="W16743">
        <v>22.74</v>
      </c>
      <c r="X16743" t="s">
        <v>62</v>
      </c>
    </row>
    <row r="16744" spans="1:24" x14ac:dyDescent="0.3">
      <c r="A16744">
        <v>10253</v>
      </c>
      <c r="B16744" t="s">
        <v>26391</v>
      </c>
      <c r="C16744" s="1">
        <v>40715</v>
      </c>
      <c r="D16744" s="1">
        <v>40717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5</v>
      </c>
      <c r="J16744" t="s">
        <v>3546</v>
      </c>
      <c r="K16744" t="s">
        <v>153</v>
      </c>
      <c r="L16744" t="s">
        <v>154</v>
      </c>
      <c r="N16744" t="s">
        <v>121</v>
      </c>
      <c r="O16744" t="s">
        <v>26392</v>
      </c>
      <c r="P16744" t="s">
        <v>50</v>
      </c>
      <c r="Q16744" t="s">
        <v>363</v>
      </c>
      <c r="R16744" t="s">
        <v>9670</v>
      </c>
      <c r="S16744">
        <v>132.256</v>
      </c>
      <c r="T16744">
        <v>4</v>
      </c>
      <c r="U16744">
        <v>0.6</v>
      </c>
      <c r="V16744">
        <v>16.719000000000001</v>
      </c>
      <c r="W16744">
        <v>-119.104</v>
      </c>
      <c r="X16744" t="s">
        <v>104</v>
      </c>
    </row>
    <row r="16745" spans="1:24" x14ac:dyDescent="0.3">
      <c r="A16745">
        <v>2432</v>
      </c>
      <c r="B16745" t="s">
        <v>22031</v>
      </c>
      <c r="C16745" s="1">
        <v>41514</v>
      </c>
      <c r="D16745" s="1">
        <v>41520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6</v>
      </c>
      <c r="J16745" t="s">
        <v>247</v>
      </c>
      <c r="K16745" t="s">
        <v>248</v>
      </c>
      <c r="L16745" t="s">
        <v>154</v>
      </c>
      <c r="N16745" t="s">
        <v>70</v>
      </c>
      <c r="O16745" t="s">
        <v>12482</v>
      </c>
      <c r="P16745" t="s">
        <v>112</v>
      </c>
      <c r="Q16745" t="s">
        <v>795</v>
      </c>
      <c r="R16745" t="s">
        <v>1690</v>
      </c>
      <c r="S16745">
        <v>562.68000000000018</v>
      </c>
      <c r="T16745">
        <v>6</v>
      </c>
      <c r="U16745">
        <v>0</v>
      </c>
      <c r="V16745">
        <v>16.713999999999999</v>
      </c>
      <c r="W16745">
        <v>22.44</v>
      </c>
      <c r="X16745" t="s">
        <v>62</v>
      </c>
    </row>
    <row r="16746" spans="1:24" x14ac:dyDescent="0.3">
      <c r="A16746">
        <v>3604</v>
      </c>
      <c r="B16746" t="s">
        <v>26393</v>
      </c>
      <c r="C16746" s="1">
        <v>41732</v>
      </c>
      <c r="D16746" s="1">
        <v>41733</v>
      </c>
      <c r="E16746" t="s">
        <v>54</v>
      </c>
      <c r="F16746" t="s">
        <v>6358</v>
      </c>
      <c r="G16746" t="s">
        <v>6359</v>
      </c>
      <c r="H16746" t="s">
        <v>66</v>
      </c>
      <c r="I16746" t="s">
        <v>1553</v>
      </c>
      <c r="J16746" t="s">
        <v>1554</v>
      </c>
      <c r="K16746" t="s">
        <v>240</v>
      </c>
      <c r="L16746" t="s">
        <v>154</v>
      </c>
      <c r="N16746" t="s">
        <v>232</v>
      </c>
      <c r="O16746" t="s">
        <v>23154</v>
      </c>
      <c r="P16746" t="s">
        <v>112</v>
      </c>
      <c r="Q16746" t="s">
        <v>113</v>
      </c>
      <c r="R16746" t="s">
        <v>11208</v>
      </c>
      <c r="S16746">
        <v>69.039999999999992</v>
      </c>
      <c r="T16746">
        <v>2</v>
      </c>
      <c r="U16746">
        <v>0</v>
      </c>
      <c r="V16746">
        <v>16.71</v>
      </c>
      <c r="W16746">
        <v>22.76</v>
      </c>
      <c r="X16746" t="s">
        <v>104</v>
      </c>
    </row>
    <row r="16747" spans="1:24" x14ac:dyDescent="0.3">
      <c r="A16747">
        <v>15018</v>
      </c>
      <c r="B16747" t="s">
        <v>26394</v>
      </c>
      <c r="C16747" s="1">
        <v>41670</v>
      </c>
      <c r="D16747" s="1">
        <v>41673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L16747" t="s">
        <v>69</v>
      </c>
      <c r="N16747" t="s">
        <v>121</v>
      </c>
      <c r="O16747" t="s">
        <v>24360</v>
      </c>
      <c r="P16747" t="s">
        <v>112</v>
      </c>
      <c r="Q16747" t="s">
        <v>5048</v>
      </c>
      <c r="R16747" t="s">
        <v>24361</v>
      </c>
      <c r="S16747">
        <v>64.08</v>
      </c>
      <c r="T16747">
        <v>4</v>
      </c>
      <c r="U16747">
        <v>0</v>
      </c>
      <c r="V16747">
        <v>16.71</v>
      </c>
      <c r="W16747">
        <v>2.52</v>
      </c>
      <c r="X16747" t="s">
        <v>104</v>
      </c>
    </row>
    <row r="16748" spans="1:24" x14ac:dyDescent="0.3">
      <c r="A16748">
        <v>23316</v>
      </c>
      <c r="B16748" t="s">
        <v>10495</v>
      </c>
      <c r="C16748" s="1">
        <v>41688</v>
      </c>
      <c r="D16748" s="1">
        <v>41691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L16748" t="s">
        <v>47</v>
      </c>
      <c r="N16748" t="s">
        <v>348</v>
      </c>
      <c r="O16748" t="s">
        <v>26395</v>
      </c>
      <c r="P16748" t="s">
        <v>112</v>
      </c>
      <c r="Q16748" t="s">
        <v>5048</v>
      </c>
      <c r="R16748" t="s">
        <v>14905</v>
      </c>
      <c r="S16748">
        <v>155.75280000000001</v>
      </c>
      <c r="T16748">
        <v>8</v>
      </c>
      <c r="U16748">
        <v>0.27</v>
      </c>
      <c r="V16748">
        <v>16.71</v>
      </c>
      <c r="W16748">
        <v>34.072799999999987</v>
      </c>
      <c r="X16748" t="s">
        <v>62</v>
      </c>
    </row>
    <row r="16749" spans="1:24" x14ac:dyDescent="0.3">
      <c r="A16749">
        <v>26318</v>
      </c>
      <c r="B16749" t="s">
        <v>26396</v>
      </c>
      <c r="C16749" s="1">
        <v>41632</v>
      </c>
      <c r="D16749" s="1">
        <v>41636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L16749" t="s">
        <v>47</v>
      </c>
      <c r="N16749" t="s">
        <v>348</v>
      </c>
      <c r="O16749" t="s">
        <v>23304</v>
      </c>
      <c r="P16749" t="s">
        <v>112</v>
      </c>
      <c r="Q16749" t="s">
        <v>113</v>
      </c>
      <c r="R16749" t="s">
        <v>17329</v>
      </c>
      <c r="S16749">
        <v>203.184</v>
      </c>
      <c r="T16749">
        <v>5</v>
      </c>
      <c r="U16749">
        <v>0.17</v>
      </c>
      <c r="V16749">
        <v>16.71</v>
      </c>
      <c r="W16749">
        <v>-36.816000000000003</v>
      </c>
      <c r="X16749" t="s">
        <v>104</v>
      </c>
    </row>
    <row r="16750" spans="1:24" x14ac:dyDescent="0.3">
      <c r="A16750">
        <v>28418</v>
      </c>
      <c r="B16750" t="s">
        <v>15208</v>
      </c>
      <c r="C16750" s="1">
        <v>41698</v>
      </c>
      <c r="D16750" s="1">
        <v>41703</v>
      </c>
      <c r="E16750" t="s">
        <v>96</v>
      </c>
      <c r="F16750" t="s">
        <v>4312</v>
      </c>
      <c r="G16750" t="s">
        <v>4313</v>
      </c>
      <c r="H16750" t="s">
        <v>28</v>
      </c>
      <c r="I16750" t="s">
        <v>471</v>
      </c>
      <c r="J16750" t="s">
        <v>471</v>
      </c>
      <c r="K16750" t="s">
        <v>472</v>
      </c>
      <c r="L16750" t="s">
        <v>47</v>
      </c>
      <c r="N16750" t="s">
        <v>137</v>
      </c>
      <c r="O16750" t="s">
        <v>26397</v>
      </c>
      <c r="P16750" t="s">
        <v>112</v>
      </c>
      <c r="Q16750" t="s">
        <v>5048</v>
      </c>
      <c r="R16750" t="s">
        <v>26398</v>
      </c>
      <c r="S16750">
        <v>170.28</v>
      </c>
      <c r="T16750">
        <v>11</v>
      </c>
      <c r="U16750">
        <v>0</v>
      </c>
      <c r="V16750">
        <v>16.71</v>
      </c>
      <c r="W16750">
        <v>23.76</v>
      </c>
      <c r="X16750" t="s">
        <v>104</v>
      </c>
    </row>
    <row r="16751" spans="1:24" x14ac:dyDescent="0.3">
      <c r="A16751">
        <v>28888</v>
      </c>
      <c r="B16751" t="s">
        <v>9357</v>
      </c>
      <c r="C16751" s="1">
        <v>41332</v>
      </c>
      <c r="D16751" s="1">
        <v>41333</v>
      </c>
      <c r="E16751" t="s">
        <v>54</v>
      </c>
      <c r="F16751" t="s">
        <v>6085</v>
      </c>
      <c r="G16751" t="s">
        <v>6086</v>
      </c>
      <c r="H16751" t="s">
        <v>43</v>
      </c>
      <c r="I16751" t="s">
        <v>3041</v>
      </c>
      <c r="J16751" t="s">
        <v>3041</v>
      </c>
      <c r="K16751" t="s">
        <v>162</v>
      </c>
      <c r="L16751" t="s">
        <v>47</v>
      </c>
      <c r="N16751" t="s">
        <v>163</v>
      </c>
      <c r="O16751" t="s">
        <v>6289</v>
      </c>
      <c r="P16751" t="s">
        <v>50</v>
      </c>
      <c r="Q16751" t="s">
        <v>4238</v>
      </c>
      <c r="R16751" t="s">
        <v>6290</v>
      </c>
      <c r="S16751">
        <v>232.62</v>
      </c>
      <c r="T16751">
        <v>2</v>
      </c>
      <c r="U16751">
        <v>0</v>
      </c>
      <c r="V16751">
        <v>16.71</v>
      </c>
      <c r="W16751">
        <v>69.78</v>
      </c>
      <c r="X16751" t="s">
        <v>104</v>
      </c>
    </row>
    <row r="16752" spans="1:24" x14ac:dyDescent="0.3">
      <c r="A16752">
        <v>31286</v>
      </c>
      <c r="B16752" t="s">
        <v>26399</v>
      </c>
      <c r="C16752" s="1">
        <v>41918</v>
      </c>
      <c r="D16752" s="1">
        <v>41923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L16752" t="s">
        <v>47</v>
      </c>
      <c r="N16752" t="s">
        <v>48</v>
      </c>
      <c r="O16752" t="s">
        <v>4307</v>
      </c>
      <c r="P16752" t="s">
        <v>35</v>
      </c>
      <c r="Q16752" t="s">
        <v>79</v>
      </c>
      <c r="R16752" t="s">
        <v>7400</v>
      </c>
      <c r="S16752">
        <v>348.66</v>
      </c>
      <c r="T16752">
        <v>2</v>
      </c>
      <c r="U16752">
        <v>0</v>
      </c>
      <c r="V16752">
        <v>16.71</v>
      </c>
      <c r="W16752">
        <v>146.4</v>
      </c>
      <c r="X16752" t="s">
        <v>62</v>
      </c>
    </row>
    <row r="16753" spans="1:24" x14ac:dyDescent="0.3">
      <c r="A16753">
        <v>38269</v>
      </c>
      <c r="B16753" t="s">
        <v>26400</v>
      </c>
      <c r="C16753" s="1">
        <v>41902</v>
      </c>
      <c r="D16753" s="1">
        <v>41908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3</v>
      </c>
      <c r="J16753" t="s">
        <v>3384</v>
      </c>
      <c r="K16753" t="s">
        <v>31</v>
      </c>
      <c r="L16753" t="s">
        <v>32</v>
      </c>
      <c r="M16753">
        <v>85023</v>
      </c>
      <c r="N16753" t="s">
        <v>110</v>
      </c>
      <c r="O16753" t="s">
        <v>7583</v>
      </c>
      <c r="P16753" t="s">
        <v>35</v>
      </c>
      <c r="Q16753" t="s">
        <v>60</v>
      </c>
      <c r="R16753" t="s">
        <v>7584</v>
      </c>
      <c r="S16753">
        <v>471.92</v>
      </c>
      <c r="T16753">
        <v>2</v>
      </c>
      <c r="U16753">
        <v>0.2</v>
      </c>
      <c r="V16753">
        <v>16.71</v>
      </c>
      <c r="W16753">
        <v>29.495000000000019</v>
      </c>
      <c r="X16753" t="s">
        <v>115</v>
      </c>
    </row>
    <row r="16754" spans="1:24" x14ac:dyDescent="0.3">
      <c r="A16754">
        <v>42750</v>
      </c>
      <c r="B16754" t="s">
        <v>16856</v>
      </c>
      <c r="C16754" s="1">
        <v>41705</v>
      </c>
      <c r="D16754" s="1">
        <v>41708</v>
      </c>
      <c r="E16754" t="s">
        <v>40</v>
      </c>
      <c r="F16754" t="s">
        <v>16857</v>
      </c>
      <c r="G16754" t="s">
        <v>5700</v>
      </c>
      <c r="H16754" t="s">
        <v>28</v>
      </c>
      <c r="I16754" t="s">
        <v>16858</v>
      </c>
      <c r="J16754" t="s">
        <v>6455</v>
      </c>
      <c r="K16754" t="s">
        <v>2208</v>
      </c>
      <c r="L16754" t="s">
        <v>77</v>
      </c>
      <c r="N16754" t="s">
        <v>77</v>
      </c>
      <c r="O16754" t="s">
        <v>18934</v>
      </c>
      <c r="P16754" t="s">
        <v>112</v>
      </c>
      <c r="Q16754" t="s">
        <v>795</v>
      </c>
      <c r="R16754" t="s">
        <v>14758</v>
      </c>
      <c r="S16754">
        <v>57.39</v>
      </c>
      <c r="T16754">
        <v>1</v>
      </c>
      <c r="U16754">
        <v>0</v>
      </c>
      <c r="V16754">
        <v>16.71</v>
      </c>
      <c r="W16754">
        <v>3.99</v>
      </c>
      <c r="X16754" t="s">
        <v>38</v>
      </c>
    </row>
    <row r="16755" spans="1:24" x14ac:dyDescent="0.3">
      <c r="A16755">
        <v>43640</v>
      </c>
      <c r="B16755" t="s">
        <v>13469</v>
      </c>
      <c r="C16755" s="1">
        <v>41655</v>
      </c>
      <c r="D16755" s="1">
        <v>41661</v>
      </c>
      <c r="E16755" t="s">
        <v>96</v>
      </c>
      <c r="F16755" t="s">
        <v>4059</v>
      </c>
      <c r="G16755" t="s">
        <v>2302</v>
      </c>
      <c r="H16755" t="s">
        <v>28</v>
      </c>
      <c r="I16755" t="s">
        <v>6677</v>
      </c>
      <c r="J16755" t="s">
        <v>6678</v>
      </c>
      <c r="K16755" t="s">
        <v>2329</v>
      </c>
      <c r="L16755" t="s">
        <v>145</v>
      </c>
      <c r="N16755" t="s">
        <v>145</v>
      </c>
      <c r="O16755" t="s">
        <v>7455</v>
      </c>
      <c r="P16755" t="s">
        <v>50</v>
      </c>
      <c r="Q16755" t="s">
        <v>363</v>
      </c>
      <c r="R16755" t="s">
        <v>3709</v>
      </c>
      <c r="S16755">
        <v>197.1</v>
      </c>
      <c r="T16755">
        <v>1</v>
      </c>
      <c r="U16755">
        <v>0</v>
      </c>
      <c r="V16755">
        <v>16.71</v>
      </c>
      <c r="W16755">
        <v>72.900000000000006</v>
      </c>
      <c r="X16755" t="s">
        <v>62</v>
      </c>
    </row>
    <row r="16756" spans="1:24" x14ac:dyDescent="0.3">
      <c r="A16756">
        <v>26636</v>
      </c>
      <c r="B16756" t="s">
        <v>26401</v>
      </c>
      <c r="C16756" s="1">
        <v>41205</v>
      </c>
      <c r="D16756" s="1">
        <v>41210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L16756" t="s">
        <v>47</v>
      </c>
      <c r="N16756" t="s">
        <v>348</v>
      </c>
      <c r="O16756" t="s">
        <v>13461</v>
      </c>
      <c r="P16756" t="s">
        <v>35</v>
      </c>
      <c r="Q16756" t="s">
        <v>36</v>
      </c>
      <c r="R16756" t="s">
        <v>13462</v>
      </c>
      <c r="S16756">
        <v>195.1884</v>
      </c>
      <c r="T16756">
        <v>9</v>
      </c>
      <c r="U16756">
        <v>0.47</v>
      </c>
      <c r="V16756">
        <v>16.7</v>
      </c>
      <c r="W16756">
        <v>-48.081599999999973</v>
      </c>
      <c r="X16756" t="s">
        <v>62</v>
      </c>
    </row>
    <row r="16757" spans="1:24" x14ac:dyDescent="0.3">
      <c r="A16757">
        <v>32272</v>
      </c>
      <c r="B16757" t="s">
        <v>17246</v>
      </c>
      <c r="C16757" s="1">
        <v>41918</v>
      </c>
      <c r="D16757" s="1">
        <v>41921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 t="s">
        <v>32</v>
      </c>
      <c r="M16757">
        <v>10011</v>
      </c>
      <c r="N16757" t="s">
        <v>33</v>
      </c>
      <c r="O16757" t="s">
        <v>18021</v>
      </c>
      <c r="P16757" t="s">
        <v>112</v>
      </c>
      <c r="Q16757" t="s">
        <v>113</v>
      </c>
      <c r="R16757" t="s">
        <v>18022</v>
      </c>
      <c r="S16757">
        <v>75.792000000000002</v>
      </c>
      <c r="T16757">
        <v>3</v>
      </c>
      <c r="U16757">
        <v>0.2</v>
      </c>
      <c r="V16757">
        <v>16.7</v>
      </c>
      <c r="W16757">
        <v>25.579799999999992</v>
      </c>
      <c r="X16757" t="s">
        <v>38</v>
      </c>
    </row>
    <row r="16758" spans="1:24" x14ac:dyDescent="0.3">
      <c r="A16758">
        <v>48624</v>
      </c>
      <c r="B16758" t="s">
        <v>26402</v>
      </c>
      <c r="C16758" s="1">
        <v>41228</v>
      </c>
      <c r="D16758" s="1">
        <v>41232</v>
      </c>
      <c r="E16758" t="s">
        <v>96</v>
      </c>
      <c r="F16758" t="s">
        <v>20992</v>
      </c>
      <c r="G16758" t="s">
        <v>1601</v>
      </c>
      <c r="H16758" t="s">
        <v>28</v>
      </c>
      <c r="I16758" t="s">
        <v>26403</v>
      </c>
      <c r="J16758" t="s">
        <v>26404</v>
      </c>
      <c r="K16758" t="s">
        <v>17829</v>
      </c>
      <c r="L16758" t="s">
        <v>145</v>
      </c>
      <c r="N16758" t="s">
        <v>145</v>
      </c>
      <c r="O16758" t="s">
        <v>10718</v>
      </c>
      <c r="P16758" t="s">
        <v>112</v>
      </c>
      <c r="Q16758" t="s">
        <v>165</v>
      </c>
      <c r="R16758" t="s">
        <v>3459</v>
      </c>
      <c r="S16758">
        <v>321.85800000000012</v>
      </c>
      <c r="T16758">
        <v>2</v>
      </c>
      <c r="U16758">
        <v>0.7</v>
      </c>
      <c r="V16758">
        <v>16.7</v>
      </c>
      <c r="W16758">
        <v>-568.66200000000003</v>
      </c>
      <c r="X16758" t="s">
        <v>62</v>
      </c>
    </row>
    <row r="16759" spans="1:24" x14ac:dyDescent="0.3">
      <c r="A16759">
        <v>12936</v>
      </c>
      <c r="B16759" t="s">
        <v>26405</v>
      </c>
      <c r="C16759" s="1">
        <v>41424</v>
      </c>
      <c r="D16759" s="1">
        <v>41429</v>
      </c>
      <c r="E16759" t="s">
        <v>96</v>
      </c>
      <c r="F16759" t="s">
        <v>8417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L16759" t="s">
        <v>69</v>
      </c>
      <c r="N16759" t="s">
        <v>70</v>
      </c>
      <c r="O16759" t="s">
        <v>25477</v>
      </c>
      <c r="P16759" t="s">
        <v>112</v>
      </c>
      <c r="Q16759" t="s">
        <v>5048</v>
      </c>
      <c r="R16759" t="s">
        <v>13717</v>
      </c>
      <c r="S16759">
        <v>206.64</v>
      </c>
      <c r="T16759">
        <v>8</v>
      </c>
      <c r="U16759">
        <v>0</v>
      </c>
      <c r="V16759">
        <v>16.690000000000001</v>
      </c>
      <c r="W16759">
        <v>72.239999999999995</v>
      </c>
      <c r="X16759" t="s">
        <v>62</v>
      </c>
    </row>
    <row r="16760" spans="1:24" x14ac:dyDescent="0.3">
      <c r="A16760">
        <v>17406</v>
      </c>
      <c r="B16760" t="s">
        <v>8046</v>
      </c>
      <c r="C16760" s="1">
        <v>41382</v>
      </c>
      <c r="D16760" s="1">
        <v>41385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L16760" t="s">
        <v>69</v>
      </c>
      <c r="N16760" t="s">
        <v>70</v>
      </c>
      <c r="O16760" t="s">
        <v>26406</v>
      </c>
      <c r="P16760" t="s">
        <v>112</v>
      </c>
      <c r="Q16760" t="s">
        <v>165</v>
      </c>
      <c r="R16760" t="s">
        <v>24629</v>
      </c>
      <c r="S16760">
        <v>123.55200000000001</v>
      </c>
      <c r="T16760">
        <v>4</v>
      </c>
      <c r="U16760">
        <v>0.2</v>
      </c>
      <c r="V16760">
        <v>16.690000000000001</v>
      </c>
      <c r="W16760">
        <v>37.031999999999996</v>
      </c>
      <c r="X16760" t="s">
        <v>104</v>
      </c>
    </row>
    <row r="16761" spans="1:24" x14ac:dyDescent="0.3">
      <c r="A16761">
        <v>23593</v>
      </c>
      <c r="B16761" t="s">
        <v>26407</v>
      </c>
      <c r="C16761" s="1">
        <v>41200</v>
      </c>
      <c r="D16761" s="1">
        <v>41206</v>
      </c>
      <c r="E16761" t="s">
        <v>96</v>
      </c>
      <c r="F16761" t="s">
        <v>4671</v>
      </c>
      <c r="G16761" t="s">
        <v>4672</v>
      </c>
      <c r="H16761" t="s">
        <v>66</v>
      </c>
      <c r="I16761" t="s">
        <v>9529</v>
      </c>
      <c r="J16761" t="s">
        <v>2166</v>
      </c>
      <c r="K16761" t="s">
        <v>275</v>
      </c>
      <c r="L16761" t="s">
        <v>47</v>
      </c>
      <c r="N16761" t="s">
        <v>137</v>
      </c>
      <c r="O16761" t="s">
        <v>17930</v>
      </c>
      <c r="P16761" t="s">
        <v>35</v>
      </c>
      <c r="Q16761" t="s">
        <v>36</v>
      </c>
      <c r="R16761" t="s">
        <v>5275</v>
      </c>
      <c r="S16761">
        <v>204.54</v>
      </c>
      <c r="T16761">
        <v>2</v>
      </c>
      <c r="U16761">
        <v>0</v>
      </c>
      <c r="V16761">
        <v>16.690000000000001</v>
      </c>
      <c r="W16761">
        <v>94.08</v>
      </c>
      <c r="X16761" t="s">
        <v>62</v>
      </c>
    </row>
    <row r="16762" spans="1:24" x14ac:dyDescent="0.3">
      <c r="A16762">
        <v>255</v>
      </c>
      <c r="B16762" t="s">
        <v>26408</v>
      </c>
      <c r="C16762" s="1">
        <v>41908</v>
      </c>
      <c r="D16762" s="1">
        <v>41910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6</v>
      </c>
      <c r="J16762" t="s">
        <v>4146</v>
      </c>
      <c r="K16762" t="s">
        <v>1603</v>
      </c>
      <c r="L16762" t="s">
        <v>154</v>
      </c>
      <c r="N16762" t="s">
        <v>283</v>
      </c>
      <c r="O16762" t="s">
        <v>25603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16.687000000000001</v>
      </c>
      <c r="W16762">
        <v>41.52</v>
      </c>
      <c r="X16762" t="s">
        <v>104</v>
      </c>
    </row>
    <row r="16763" spans="1:24" x14ac:dyDescent="0.3">
      <c r="A16763">
        <v>3281</v>
      </c>
      <c r="B16763" t="s">
        <v>26409</v>
      </c>
      <c r="C16763" s="1">
        <v>41475</v>
      </c>
      <c r="D16763" s="1">
        <v>41479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L16763" t="s">
        <v>154</v>
      </c>
      <c r="N16763" t="s">
        <v>70</v>
      </c>
      <c r="O16763" t="s">
        <v>9321</v>
      </c>
      <c r="P16763" t="s">
        <v>35</v>
      </c>
      <c r="Q16763" t="s">
        <v>60</v>
      </c>
      <c r="R16763" t="s">
        <v>492</v>
      </c>
      <c r="S16763">
        <v>222.52</v>
      </c>
      <c r="T16763">
        <v>2</v>
      </c>
      <c r="U16763">
        <v>0</v>
      </c>
      <c r="V16763">
        <v>16.683</v>
      </c>
      <c r="W16763">
        <v>55.6</v>
      </c>
      <c r="X16763" t="s">
        <v>62</v>
      </c>
    </row>
    <row r="16764" spans="1:24" x14ac:dyDescent="0.3">
      <c r="A16764">
        <v>12968</v>
      </c>
      <c r="B16764" t="s">
        <v>26410</v>
      </c>
      <c r="C16764" s="1">
        <v>41956</v>
      </c>
      <c r="D16764" s="1">
        <v>41958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3</v>
      </c>
      <c r="J16764" t="s">
        <v>8024</v>
      </c>
      <c r="K16764" t="s">
        <v>8025</v>
      </c>
      <c r="L16764" t="s">
        <v>69</v>
      </c>
      <c r="N16764" t="s">
        <v>232</v>
      </c>
      <c r="O16764" t="s">
        <v>15732</v>
      </c>
      <c r="P16764" t="s">
        <v>50</v>
      </c>
      <c r="Q16764" t="s">
        <v>51</v>
      </c>
      <c r="R16764" t="s">
        <v>12984</v>
      </c>
      <c r="S16764">
        <v>97.890000000000015</v>
      </c>
      <c r="T16764">
        <v>2</v>
      </c>
      <c r="U16764">
        <v>0.5</v>
      </c>
      <c r="V16764">
        <v>16.68</v>
      </c>
      <c r="W16764">
        <v>-45.030000000000022</v>
      </c>
      <c r="X16764" t="s">
        <v>104</v>
      </c>
    </row>
    <row r="16765" spans="1:24" x14ac:dyDescent="0.3">
      <c r="A16765">
        <v>13375</v>
      </c>
      <c r="B16765" t="s">
        <v>10752</v>
      </c>
      <c r="C16765" s="1">
        <v>41660</v>
      </c>
      <c r="D16765" s="1">
        <v>41664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3</v>
      </c>
      <c r="J16765" t="s">
        <v>336</v>
      </c>
      <c r="K16765" t="s">
        <v>231</v>
      </c>
      <c r="L16765" t="s">
        <v>69</v>
      </c>
      <c r="N16765" t="s">
        <v>232</v>
      </c>
      <c r="O16765" t="s">
        <v>12518</v>
      </c>
      <c r="P16765" t="s">
        <v>35</v>
      </c>
      <c r="Q16765" t="s">
        <v>292</v>
      </c>
      <c r="R16765" t="s">
        <v>12362</v>
      </c>
      <c r="S16765">
        <v>161.94</v>
      </c>
      <c r="T16765">
        <v>2</v>
      </c>
      <c r="U16765">
        <v>0</v>
      </c>
      <c r="V16765">
        <v>16.68</v>
      </c>
      <c r="W16765">
        <v>72.84</v>
      </c>
      <c r="X16765" t="s">
        <v>62</v>
      </c>
    </row>
    <row r="16766" spans="1:24" x14ac:dyDescent="0.3">
      <c r="A16766">
        <v>18251</v>
      </c>
      <c r="B16766" t="s">
        <v>26411</v>
      </c>
      <c r="C16766" s="1">
        <v>40990</v>
      </c>
      <c r="D16766" s="1">
        <v>40994</v>
      </c>
      <c r="E16766" t="s">
        <v>96</v>
      </c>
      <c r="F16766" t="s">
        <v>8452</v>
      </c>
      <c r="G16766" t="s">
        <v>8453</v>
      </c>
      <c r="H16766" t="s">
        <v>28</v>
      </c>
      <c r="I16766" t="s">
        <v>3282</v>
      </c>
      <c r="J16766" t="s">
        <v>723</v>
      </c>
      <c r="K16766" t="s">
        <v>68</v>
      </c>
      <c r="L16766" t="s">
        <v>69</v>
      </c>
      <c r="N16766" t="s">
        <v>70</v>
      </c>
      <c r="O16766" t="s">
        <v>25953</v>
      </c>
      <c r="P16766" t="s">
        <v>112</v>
      </c>
      <c r="Q16766" t="s">
        <v>795</v>
      </c>
      <c r="R16766" t="s">
        <v>25279</v>
      </c>
      <c r="S16766">
        <v>108.864</v>
      </c>
      <c r="T16766">
        <v>6</v>
      </c>
      <c r="U16766">
        <v>0.1</v>
      </c>
      <c r="V16766">
        <v>16.68</v>
      </c>
      <c r="W16766">
        <v>-6.1560000000000041</v>
      </c>
      <c r="X16766" t="s">
        <v>104</v>
      </c>
    </row>
    <row r="16767" spans="1:24" x14ac:dyDescent="0.3">
      <c r="A16767">
        <v>27205</v>
      </c>
      <c r="B16767" t="s">
        <v>3656</v>
      </c>
      <c r="C16767" s="1">
        <v>41137</v>
      </c>
      <c r="D16767" s="1">
        <v>41141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L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6.68</v>
      </c>
      <c r="W16767">
        <v>17.616</v>
      </c>
      <c r="X16767" t="s">
        <v>62</v>
      </c>
    </row>
    <row r="16768" spans="1:24" x14ac:dyDescent="0.3">
      <c r="A16768">
        <v>37546</v>
      </c>
      <c r="B16768" t="s">
        <v>26412</v>
      </c>
      <c r="C16768" s="1">
        <v>41789</v>
      </c>
      <c r="D16768" s="1">
        <v>41795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 t="s">
        <v>32</v>
      </c>
      <c r="M16768">
        <v>47201</v>
      </c>
      <c r="N16768" t="s">
        <v>70</v>
      </c>
      <c r="O16768" t="s">
        <v>12321</v>
      </c>
      <c r="P16768" t="s">
        <v>112</v>
      </c>
      <c r="Q16768" t="s">
        <v>165</v>
      </c>
      <c r="R16768" t="s">
        <v>12322</v>
      </c>
      <c r="S16768">
        <v>465.16</v>
      </c>
      <c r="T16768">
        <v>2</v>
      </c>
      <c r="U16768">
        <v>0</v>
      </c>
      <c r="V16768">
        <v>16.68</v>
      </c>
      <c r="W16768">
        <v>120.94159999999999</v>
      </c>
      <c r="X16768" t="s">
        <v>115</v>
      </c>
    </row>
    <row r="16769" spans="1:24" x14ac:dyDescent="0.3">
      <c r="A16769">
        <v>18092</v>
      </c>
      <c r="B16769" t="s">
        <v>3692</v>
      </c>
      <c r="C16769" s="1">
        <v>41145</v>
      </c>
      <c r="D16769" s="1">
        <v>41150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L16769" t="s">
        <v>69</v>
      </c>
      <c r="N16769" t="s">
        <v>70</v>
      </c>
      <c r="O16769" t="s">
        <v>19322</v>
      </c>
      <c r="P16769" t="s">
        <v>112</v>
      </c>
      <c r="Q16769" t="s">
        <v>5048</v>
      </c>
      <c r="R16769" t="s">
        <v>19323</v>
      </c>
      <c r="S16769">
        <v>99</v>
      </c>
      <c r="T16769">
        <v>2</v>
      </c>
      <c r="U16769">
        <v>0</v>
      </c>
      <c r="V16769">
        <v>16.670000000000002</v>
      </c>
      <c r="W16769">
        <v>32.64</v>
      </c>
      <c r="X16769" t="s">
        <v>104</v>
      </c>
    </row>
    <row r="16770" spans="1:24" x14ac:dyDescent="0.3">
      <c r="A16770">
        <v>20462</v>
      </c>
      <c r="B16770" t="s">
        <v>25312</v>
      </c>
      <c r="C16770" s="1">
        <v>41778</v>
      </c>
      <c r="D16770" s="1">
        <v>41783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L16770" t="s">
        <v>47</v>
      </c>
      <c r="N16770" t="s">
        <v>48</v>
      </c>
      <c r="O16770" t="s">
        <v>14110</v>
      </c>
      <c r="P16770" t="s">
        <v>112</v>
      </c>
      <c r="Q16770" t="s">
        <v>130</v>
      </c>
      <c r="R16770" t="s">
        <v>14111</v>
      </c>
      <c r="S16770">
        <v>183.73500000000001</v>
      </c>
      <c r="T16770">
        <v>5</v>
      </c>
      <c r="U16770">
        <v>0.1</v>
      </c>
      <c r="V16770">
        <v>16.670000000000002</v>
      </c>
      <c r="W16770">
        <v>-12.315</v>
      </c>
      <c r="X16770" t="s">
        <v>62</v>
      </c>
    </row>
    <row r="16771" spans="1:24" x14ac:dyDescent="0.3">
      <c r="A16771">
        <v>32501</v>
      </c>
      <c r="B16771" t="s">
        <v>16081</v>
      </c>
      <c r="C16771" s="1">
        <v>41474</v>
      </c>
      <c r="D16771" s="1">
        <v>41480</v>
      </c>
      <c r="E16771" t="s">
        <v>96</v>
      </c>
      <c r="F16771" t="s">
        <v>4613</v>
      </c>
      <c r="G16771" t="s">
        <v>4614</v>
      </c>
      <c r="H16771" t="s">
        <v>43</v>
      </c>
      <c r="I16771" t="s">
        <v>3542</v>
      </c>
      <c r="J16771" t="s">
        <v>3543</v>
      </c>
      <c r="K16771" t="s">
        <v>31</v>
      </c>
      <c r="L16771" t="s">
        <v>32</v>
      </c>
      <c r="M16771">
        <v>80219</v>
      </c>
      <c r="N16771" t="s">
        <v>110</v>
      </c>
      <c r="O16771" t="s">
        <v>10502</v>
      </c>
      <c r="P16771" t="s">
        <v>112</v>
      </c>
      <c r="Q16771" t="s">
        <v>795</v>
      </c>
      <c r="R16771" t="s">
        <v>10503</v>
      </c>
      <c r="S16771">
        <v>338.04</v>
      </c>
      <c r="T16771">
        <v>3</v>
      </c>
      <c r="U16771">
        <v>0.2</v>
      </c>
      <c r="V16771">
        <v>16.670000000000002</v>
      </c>
      <c r="W16771">
        <v>-33.804000000000002</v>
      </c>
      <c r="X16771" t="s">
        <v>62</v>
      </c>
    </row>
    <row r="16772" spans="1:24" x14ac:dyDescent="0.3">
      <c r="A16772">
        <v>9091</v>
      </c>
      <c r="B16772" t="s">
        <v>26413</v>
      </c>
      <c r="C16772" s="1">
        <v>41043</v>
      </c>
      <c r="D16772" s="1">
        <v>41048</v>
      </c>
      <c r="E16772" t="s">
        <v>96</v>
      </c>
      <c r="F16772" t="s">
        <v>4439</v>
      </c>
      <c r="G16772" t="s">
        <v>2750</v>
      </c>
      <c r="H16772" t="s">
        <v>28</v>
      </c>
      <c r="I16772" t="s">
        <v>26414</v>
      </c>
      <c r="J16772" t="s">
        <v>5982</v>
      </c>
      <c r="K16772" t="s">
        <v>153</v>
      </c>
      <c r="L16772" t="s">
        <v>154</v>
      </c>
      <c r="N16772" t="s">
        <v>121</v>
      </c>
      <c r="O16772" t="s">
        <v>7250</v>
      </c>
      <c r="P16772" t="s">
        <v>35</v>
      </c>
      <c r="Q16772" t="s">
        <v>79</v>
      </c>
      <c r="R16772" t="s">
        <v>1561</v>
      </c>
      <c r="S16772">
        <v>211.69576000000001</v>
      </c>
      <c r="T16772">
        <v>1</v>
      </c>
      <c r="U16772">
        <v>2E-3</v>
      </c>
      <c r="V16772">
        <v>16.670000000000002</v>
      </c>
      <c r="W16772">
        <v>67.435760000000002</v>
      </c>
      <c r="X16772" t="s">
        <v>62</v>
      </c>
    </row>
    <row r="16773" spans="1:24" x14ac:dyDescent="0.3">
      <c r="A16773">
        <v>6038</v>
      </c>
      <c r="B16773" t="s">
        <v>26415</v>
      </c>
      <c r="C16773" s="1">
        <v>40890</v>
      </c>
      <c r="D16773" s="1">
        <v>40894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6</v>
      </c>
      <c r="J16773" t="s">
        <v>9981</v>
      </c>
      <c r="K16773" t="s">
        <v>153</v>
      </c>
      <c r="L16773" t="s">
        <v>154</v>
      </c>
      <c r="N16773" t="s">
        <v>121</v>
      </c>
      <c r="O16773" t="s">
        <v>26417</v>
      </c>
      <c r="P16773" t="s">
        <v>50</v>
      </c>
      <c r="Q16773" t="s">
        <v>4238</v>
      </c>
      <c r="R16773" t="s">
        <v>20114</v>
      </c>
      <c r="S16773">
        <v>190.54</v>
      </c>
      <c r="T16773">
        <v>7</v>
      </c>
      <c r="U16773">
        <v>0</v>
      </c>
      <c r="V16773">
        <v>16.666</v>
      </c>
      <c r="W16773">
        <v>45.64</v>
      </c>
      <c r="X16773" t="s">
        <v>104</v>
      </c>
    </row>
    <row r="16774" spans="1:24" x14ac:dyDescent="0.3">
      <c r="A16774">
        <v>3432</v>
      </c>
      <c r="B16774" t="s">
        <v>26418</v>
      </c>
      <c r="C16774" s="1">
        <v>41967</v>
      </c>
      <c r="D16774" s="1">
        <v>41967</v>
      </c>
      <c r="E16774" t="s">
        <v>25</v>
      </c>
      <c r="F16774" t="s">
        <v>4392</v>
      </c>
      <c r="G16774" t="s">
        <v>4393</v>
      </c>
      <c r="H16774" t="s">
        <v>43</v>
      </c>
      <c r="I16774" t="s">
        <v>12226</v>
      </c>
      <c r="J16774" t="s">
        <v>12227</v>
      </c>
      <c r="K16774" t="s">
        <v>864</v>
      </c>
      <c r="L16774" t="s">
        <v>154</v>
      </c>
      <c r="N16774" t="s">
        <v>121</v>
      </c>
      <c r="O16774" t="s">
        <v>15064</v>
      </c>
      <c r="P16774" t="s">
        <v>50</v>
      </c>
      <c r="Q16774" t="s">
        <v>51</v>
      </c>
      <c r="R16774" t="s">
        <v>15065</v>
      </c>
      <c r="S16774">
        <v>79.760000000000005</v>
      </c>
      <c r="T16774">
        <v>2</v>
      </c>
      <c r="U16774">
        <v>0</v>
      </c>
      <c r="V16774">
        <v>16.664999999999999</v>
      </c>
      <c r="W16774">
        <v>30.28</v>
      </c>
      <c r="X16774" t="s">
        <v>104</v>
      </c>
    </row>
    <row r="16775" spans="1:24" x14ac:dyDescent="0.3">
      <c r="A16775">
        <v>13437</v>
      </c>
      <c r="B16775" t="s">
        <v>26419</v>
      </c>
      <c r="C16775" s="1">
        <v>41025</v>
      </c>
      <c r="D16775" s="1">
        <v>41030</v>
      </c>
      <c r="E16775" t="s">
        <v>40</v>
      </c>
      <c r="F16775" t="s">
        <v>5148</v>
      </c>
      <c r="G16775" t="s">
        <v>5149</v>
      </c>
      <c r="H16775" t="s">
        <v>28</v>
      </c>
      <c r="I16775" t="s">
        <v>26420</v>
      </c>
      <c r="J16775" t="s">
        <v>26421</v>
      </c>
      <c r="K16775" t="s">
        <v>750</v>
      </c>
      <c r="L16775" t="s">
        <v>69</v>
      </c>
      <c r="N16775" t="s">
        <v>70</v>
      </c>
      <c r="O16775" t="s">
        <v>26422</v>
      </c>
      <c r="P16775" t="s">
        <v>35</v>
      </c>
      <c r="Q16775" t="s">
        <v>292</v>
      </c>
      <c r="R16775" t="s">
        <v>11901</v>
      </c>
      <c r="S16775">
        <v>173.94</v>
      </c>
      <c r="T16775">
        <v>2</v>
      </c>
      <c r="U16775">
        <v>0.5</v>
      </c>
      <c r="V16775">
        <v>16.66</v>
      </c>
      <c r="W16775">
        <v>-104.4</v>
      </c>
      <c r="X16775" t="s">
        <v>62</v>
      </c>
    </row>
    <row r="16776" spans="1:24" x14ac:dyDescent="0.3">
      <c r="A16776">
        <v>18924</v>
      </c>
      <c r="B16776" t="s">
        <v>26423</v>
      </c>
      <c r="C16776" s="1">
        <v>41269</v>
      </c>
      <c r="D16776" s="1">
        <v>41273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4</v>
      </c>
      <c r="J16776" t="s">
        <v>5224</v>
      </c>
      <c r="K16776" t="s">
        <v>5225</v>
      </c>
      <c r="L16776" t="s">
        <v>69</v>
      </c>
      <c r="N16776" t="s">
        <v>232</v>
      </c>
      <c r="O16776" t="s">
        <v>17977</v>
      </c>
      <c r="P16776" t="s">
        <v>112</v>
      </c>
      <c r="Q16776" t="s">
        <v>5048</v>
      </c>
      <c r="R16776" t="s">
        <v>17179</v>
      </c>
      <c r="S16776">
        <v>94.814999999999984</v>
      </c>
      <c r="T16776">
        <v>7</v>
      </c>
      <c r="U16776">
        <v>0.5</v>
      </c>
      <c r="V16776">
        <v>16.66</v>
      </c>
      <c r="W16776">
        <v>-0.1049999999999898</v>
      </c>
      <c r="X16776" t="s">
        <v>104</v>
      </c>
    </row>
    <row r="16777" spans="1:24" x14ac:dyDescent="0.3">
      <c r="A16777">
        <v>23532</v>
      </c>
      <c r="B16777" t="s">
        <v>26424</v>
      </c>
      <c r="C16777" s="1">
        <v>41150</v>
      </c>
      <c r="D16777" s="1">
        <v>41154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L16777" t="s">
        <v>47</v>
      </c>
      <c r="N16777" t="s">
        <v>137</v>
      </c>
      <c r="O16777" t="s">
        <v>18936</v>
      </c>
      <c r="P16777" t="s">
        <v>112</v>
      </c>
      <c r="Q16777" t="s">
        <v>113</v>
      </c>
      <c r="R16777" t="s">
        <v>9987</v>
      </c>
      <c r="S16777">
        <v>257.25</v>
      </c>
      <c r="T16777">
        <v>5</v>
      </c>
      <c r="U16777">
        <v>0</v>
      </c>
      <c r="V16777">
        <v>16.66</v>
      </c>
      <c r="W16777">
        <v>69.45</v>
      </c>
      <c r="X16777" t="s">
        <v>62</v>
      </c>
    </row>
    <row r="16778" spans="1:24" x14ac:dyDescent="0.3">
      <c r="A16778">
        <v>25687</v>
      </c>
      <c r="B16778" t="s">
        <v>23274</v>
      </c>
      <c r="C16778" s="1">
        <v>41071</v>
      </c>
      <c r="D16778" s="1">
        <v>41077</v>
      </c>
      <c r="E16778" t="s">
        <v>96</v>
      </c>
      <c r="F16778" t="s">
        <v>10694</v>
      </c>
      <c r="G16778" t="s">
        <v>7163</v>
      </c>
      <c r="H16778" t="s">
        <v>66</v>
      </c>
      <c r="I16778" t="s">
        <v>812</v>
      </c>
      <c r="J16778" t="s">
        <v>813</v>
      </c>
      <c r="K16778" t="s">
        <v>46</v>
      </c>
      <c r="L16778" t="s">
        <v>47</v>
      </c>
      <c r="N16778" t="s">
        <v>48</v>
      </c>
      <c r="O16778" t="s">
        <v>5424</v>
      </c>
      <c r="P16778" t="s">
        <v>112</v>
      </c>
      <c r="Q16778" t="s">
        <v>165</v>
      </c>
      <c r="R16778" t="s">
        <v>5425</v>
      </c>
      <c r="S16778">
        <v>245.673</v>
      </c>
      <c r="T16778">
        <v>3</v>
      </c>
      <c r="U16778">
        <v>0.1</v>
      </c>
      <c r="V16778">
        <v>16.66</v>
      </c>
      <c r="W16778">
        <v>87.272999999999996</v>
      </c>
      <c r="X16778" t="s">
        <v>62</v>
      </c>
    </row>
    <row r="16779" spans="1:24" x14ac:dyDescent="0.3">
      <c r="A16779">
        <v>27532</v>
      </c>
      <c r="B16779" t="s">
        <v>26425</v>
      </c>
      <c r="C16779" s="1">
        <v>41165</v>
      </c>
      <c r="D16779" s="1">
        <v>41170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L16779" t="s">
        <v>47</v>
      </c>
      <c r="N16779" t="s">
        <v>163</v>
      </c>
      <c r="O16779" t="s">
        <v>25274</v>
      </c>
      <c r="P16779" t="s">
        <v>112</v>
      </c>
      <c r="Q16779" t="s">
        <v>130</v>
      </c>
      <c r="R16779" t="s">
        <v>19279</v>
      </c>
      <c r="S16779">
        <v>108.24</v>
      </c>
      <c r="T16779">
        <v>4</v>
      </c>
      <c r="U16779">
        <v>0</v>
      </c>
      <c r="V16779">
        <v>16.66</v>
      </c>
      <c r="W16779">
        <v>46.44</v>
      </c>
      <c r="X16779" t="s">
        <v>104</v>
      </c>
    </row>
    <row r="16780" spans="1:24" x14ac:dyDescent="0.3">
      <c r="A16780">
        <v>27699</v>
      </c>
      <c r="B16780" t="s">
        <v>26426</v>
      </c>
      <c r="C16780" s="1">
        <v>42004</v>
      </c>
      <c r="D16780" s="1">
        <v>42011</v>
      </c>
      <c r="E16780" t="s">
        <v>96</v>
      </c>
      <c r="F16780" t="s">
        <v>4047</v>
      </c>
      <c r="G16780" t="s">
        <v>4048</v>
      </c>
      <c r="H16780" t="s">
        <v>43</v>
      </c>
      <c r="I16780" t="s">
        <v>5459</v>
      </c>
      <c r="J16780" t="s">
        <v>1224</v>
      </c>
      <c r="K16780" t="s">
        <v>162</v>
      </c>
      <c r="L16780" t="s">
        <v>47</v>
      </c>
      <c r="N16780" t="s">
        <v>163</v>
      </c>
      <c r="O16780" t="s">
        <v>25487</v>
      </c>
      <c r="P16780" t="s">
        <v>35</v>
      </c>
      <c r="Q16780" t="s">
        <v>36</v>
      </c>
      <c r="R16780" t="s">
        <v>10910</v>
      </c>
      <c r="S16780">
        <v>171.99</v>
      </c>
      <c r="T16780">
        <v>3</v>
      </c>
      <c r="U16780">
        <v>0</v>
      </c>
      <c r="V16780">
        <v>16.66</v>
      </c>
      <c r="W16780">
        <v>6.8400000000000007</v>
      </c>
      <c r="X16780" t="s">
        <v>62</v>
      </c>
    </row>
    <row r="16781" spans="1:24" x14ac:dyDescent="0.3">
      <c r="A16781">
        <v>42003</v>
      </c>
      <c r="B16781" t="s">
        <v>26427</v>
      </c>
      <c r="C16781" s="1">
        <v>41767</v>
      </c>
      <c r="D16781" s="1">
        <v>41772</v>
      </c>
      <c r="E16781" t="s">
        <v>96</v>
      </c>
      <c r="F16781" t="s">
        <v>16827</v>
      </c>
      <c r="G16781" t="s">
        <v>4031</v>
      </c>
      <c r="H16781" t="s">
        <v>28</v>
      </c>
      <c r="I16781" t="s">
        <v>12755</v>
      </c>
      <c r="J16781" t="s">
        <v>3425</v>
      </c>
      <c r="K16781" t="s">
        <v>1651</v>
      </c>
      <c r="L16781" t="s">
        <v>145</v>
      </c>
      <c r="N16781" t="s">
        <v>145</v>
      </c>
      <c r="O16781" t="s">
        <v>11773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16.66</v>
      </c>
      <c r="W16781">
        <v>-175.59</v>
      </c>
      <c r="X16781" t="s">
        <v>62</v>
      </c>
    </row>
    <row r="16782" spans="1:24" x14ac:dyDescent="0.3">
      <c r="A16782">
        <v>4295</v>
      </c>
      <c r="B16782" t="s">
        <v>19784</v>
      </c>
      <c r="C16782" s="1">
        <v>41193</v>
      </c>
      <c r="D16782" s="1">
        <v>41195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09</v>
      </c>
      <c r="J16782" t="s">
        <v>2532</v>
      </c>
      <c r="K16782" t="s">
        <v>240</v>
      </c>
      <c r="L16782" t="s">
        <v>154</v>
      </c>
      <c r="N16782" t="s">
        <v>232</v>
      </c>
      <c r="O16782" t="s">
        <v>26428</v>
      </c>
      <c r="P16782" t="s">
        <v>112</v>
      </c>
      <c r="Q16782" t="s">
        <v>10159</v>
      </c>
      <c r="R16782" t="s">
        <v>18187</v>
      </c>
      <c r="S16782">
        <v>97.44</v>
      </c>
      <c r="T16782">
        <v>8</v>
      </c>
      <c r="U16782">
        <v>0</v>
      </c>
      <c r="V16782">
        <v>16.652999999999999</v>
      </c>
      <c r="W16782">
        <v>34.08</v>
      </c>
      <c r="X16782" t="s">
        <v>104</v>
      </c>
    </row>
    <row r="16783" spans="1:24" x14ac:dyDescent="0.3">
      <c r="A16783">
        <v>5941</v>
      </c>
      <c r="B16783" t="s">
        <v>24689</v>
      </c>
      <c r="C16783" s="1">
        <v>41258</v>
      </c>
      <c r="D16783" s="1">
        <v>41263</v>
      </c>
      <c r="E16783" t="s">
        <v>40</v>
      </c>
      <c r="F16783" t="s">
        <v>5337</v>
      </c>
      <c r="G16783" t="s">
        <v>5338</v>
      </c>
      <c r="H16783" t="s">
        <v>66</v>
      </c>
      <c r="I16783" t="s">
        <v>7109</v>
      </c>
      <c r="J16783" t="s">
        <v>2532</v>
      </c>
      <c r="K16783" t="s">
        <v>240</v>
      </c>
      <c r="L16783" t="s">
        <v>154</v>
      </c>
      <c r="N16783" t="s">
        <v>232</v>
      </c>
      <c r="O16783" t="s">
        <v>14143</v>
      </c>
      <c r="P16783" t="s">
        <v>50</v>
      </c>
      <c r="Q16783" t="s">
        <v>363</v>
      </c>
      <c r="R16783" t="s">
        <v>4759</v>
      </c>
      <c r="S16783">
        <v>180.096</v>
      </c>
      <c r="T16783">
        <v>2</v>
      </c>
      <c r="U16783">
        <v>0.2</v>
      </c>
      <c r="V16783">
        <v>16.649999999999999</v>
      </c>
      <c r="W16783">
        <v>-2.263999999999998</v>
      </c>
      <c r="X16783" t="s">
        <v>62</v>
      </c>
    </row>
    <row r="16784" spans="1:24" x14ac:dyDescent="0.3">
      <c r="A16784">
        <v>19604</v>
      </c>
      <c r="B16784" t="s">
        <v>26429</v>
      </c>
      <c r="C16784" s="1">
        <v>41579</v>
      </c>
      <c r="D16784" s="1">
        <v>41583</v>
      </c>
      <c r="E16784" t="s">
        <v>40</v>
      </c>
      <c r="F16784" t="s">
        <v>10146</v>
      </c>
      <c r="G16784" t="s">
        <v>10147</v>
      </c>
      <c r="H16784" t="s">
        <v>43</v>
      </c>
      <c r="I16784" t="s">
        <v>1520</v>
      </c>
      <c r="J16784" t="s">
        <v>1364</v>
      </c>
      <c r="K16784" t="s">
        <v>172</v>
      </c>
      <c r="L16784" t="s">
        <v>69</v>
      </c>
      <c r="N16784" t="s">
        <v>70</v>
      </c>
      <c r="O16784" t="s">
        <v>17295</v>
      </c>
      <c r="P16784" t="s">
        <v>35</v>
      </c>
      <c r="Q16784" t="s">
        <v>292</v>
      </c>
      <c r="R16784" t="s">
        <v>8622</v>
      </c>
      <c r="S16784">
        <v>456.654</v>
      </c>
      <c r="T16784">
        <v>2</v>
      </c>
      <c r="U16784">
        <v>0.15</v>
      </c>
      <c r="V16784">
        <v>16.649999999999999</v>
      </c>
      <c r="W16784">
        <v>102.054</v>
      </c>
      <c r="X16784" t="s">
        <v>62</v>
      </c>
    </row>
    <row r="16785" spans="1:24" x14ac:dyDescent="0.3">
      <c r="A16785">
        <v>20444</v>
      </c>
      <c r="B16785" t="s">
        <v>8796</v>
      </c>
      <c r="C16785" s="1">
        <v>41711</v>
      </c>
      <c r="D16785" s="1">
        <v>41713</v>
      </c>
      <c r="E16785" t="s">
        <v>54</v>
      </c>
      <c r="F16785" t="s">
        <v>4341</v>
      </c>
      <c r="G16785" t="s">
        <v>4342</v>
      </c>
      <c r="H16785" t="s">
        <v>28</v>
      </c>
      <c r="I16785" t="s">
        <v>222</v>
      </c>
      <c r="J16785" t="s">
        <v>2422</v>
      </c>
      <c r="K16785" t="s">
        <v>162</v>
      </c>
      <c r="L16785" t="s">
        <v>47</v>
      </c>
      <c r="N16785" t="s">
        <v>163</v>
      </c>
      <c r="O16785" t="s">
        <v>23463</v>
      </c>
      <c r="P16785" t="s">
        <v>112</v>
      </c>
      <c r="Q16785" t="s">
        <v>6625</v>
      </c>
      <c r="R16785" t="s">
        <v>23464</v>
      </c>
      <c r="S16785">
        <v>62.400000000000013</v>
      </c>
      <c r="T16785">
        <v>2</v>
      </c>
      <c r="U16785">
        <v>0</v>
      </c>
      <c r="V16785">
        <v>16.649999999999999</v>
      </c>
      <c r="W16785">
        <v>25.56</v>
      </c>
      <c r="X16785" t="s">
        <v>104</v>
      </c>
    </row>
    <row r="16786" spans="1:24" x14ac:dyDescent="0.3">
      <c r="A16786">
        <v>36339</v>
      </c>
      <c r="B16786" t="s">
        <v>8632</v>
      </c>
      <c r="C16786" s="1">
        <v>41589</v>
      </c>
      <c r="D16786" s="1">
        <v>41592</v>
      </c>
      <c r="E16786" t="s">
        <v>40</v>
      </c>
      <c r="F16786" t="s">
        <v>4987</v>
      </c>
      <c r="G16786" t="s">
        <v>4988</v>
      </c>
      <c r="H16786" t="s">
        <v>28</v>
      </c>
      <c r="I16786" t="s">
        <v>267</v>
      </c>
      <c r="J16786" t="s">
        <v>109</v>
      </c>
      <c r="K16786" t="s">
        <v>31</v>
      </c>
      <c r="L16786" t="s">
        <v>32</v>
      </c>
      <c r="M16786">
        <v>90036</v>
      </c>
      <c r="N16786" t="s">
        <v>110</v>
      </c>
      <c r="O16786" t="s">
        <v>26127</v>
      </c>
      <c r="P16786" t="s">
        <v>112</v>
      </c>
      <c r="Q16786" t="s">
        <v>165</v>
      </c>
      <c r="R16786" t="s">
        <v>26128</v>
      </c>
      <c r="S16786">
        <v>129.91999999999999</v>
      </c>
      <c r="T16786">
        <v>4</v>
      </c>
      <c r="U16786">
        <v>0</v>
      </c>
      <c r="V16786">
        <v>16.649999999999999</v>
      </c>
      <c r="W16786">
        <v>38.975999999999978</v>
      </c>
      <c r="X16786" t="s">
        <v>104</v>
      </c>
    </row>
    <row r="16787" spans="1:24" x14ac:dyDescent="0.3">
      <c r="A16787">
        <v>37727</v>
      </c>
      <c r="B16787" t="s">
        <v>15862</v>
      </c>
      <c r="C16787" s="1">
        <v>40850</v>
      </c>
      <c r="D16787" s="1">
        <v>40854</v>
      </c>
      <c r="E16787" t="s">
        <v>96</v>
      </c>
      <c r="F16787" t="s">
        <v>9931</v>
      </c>
      <c r="G16787" t="s">
        <v>9932</v>
      </c>
      <c r="H16787" t="s">
        <v>28</v>
      </c>
      <c r="I16787" t="s">
        <v>3268</v>
      </c>
      <c r="J16787" t="s">
        <v>120</v>
      </c>
      <c r="K16787" t="s">
        <v>31</v>
      </c>
      <c r="L16787" t="s">
        <v>32</v>
      </c>
      <c r="M16787">
        <v>28540</v>
      </c>
      <c r="N16787" t="s">
        <v>121</v>
      </c>
      <c r="O16787" t="s">
        <v>10207</v>
      </c>
      <c r="P16787" t="s">
        <v>50</v>
      </c>
      <c r="Q16787" t="s">
        <v>102</v>
      </c>
      <c r="R16787" t="s">
        <v>10208</v>
      </c>
      <c r="S16787">
        <v>945.03600000000006</v>
      </c>
      <c r="T16787">
        <v>6</v>
      </c>
      <c r="U16787">
        <v>0.4</v>
      </c>
      <c r="V16787">
        <v>16.649999999999999</v>
      </c>
      <c r="W16787">
        <v>-299.26140000000009</v>
      </c>
      <c r="X16787" t="s">
        <v>62</v>
      </c>
    </row>
    <row r="16788" spans="1:24" x14ac:dyDescent="0.3">
      <c r="A16788">
        <v>41123</v>
      </c>
      <c r="B16788" t="s">
        <v>24343</v>
      </c>
      <c r="C16788" s="1">
        <v>40770</v>
      </c>
      <c r="D16788" s="1">
        <v>40774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 t="s">
        <v>32</v>
      </c>
      <c r="M16788">
        <v>94122</v>
      </c>
      <c r="N16788" t="s">
        <v>110</v>
      </c>
      <c r="O16788" t="s">
        <v>18083</v>
      </c>
      <c r="P16788" t="s">
        <v>50</v>
      </c>
      <c r="Q16788" t="s">
        <v>51</v>
      </c>
      <c r="R16788" t="s">
        <v>18084</v>
      </c>
      <c r="S16788">
        <v>195.136</v>
      </c>
      <c r="T16788">
        <v>4</v>
      </c>
      <c r="U16788">
        <v>0.2</v>
      </c>
      <c r="V16788">
        <v>16.649999999999999</v>
      </c>
      <c r="W16788">
        <v>-12.19600000000001</v>
      </c>
      <c r="X16788" t="s">
        <v>104</v>
      </c>
    </row>
    <row r="16789" spans="1:24" x14ac:dyDescent="0.3">
      <c r="A16789">
        <v>889</v>
      </c>
      <c r="B16789" t="s">
        <v>22344</v>
      </c>
      <c r="C16789" s="1">
        <v>41796</v>
      </c>
      <c r="D16789" s="1">
        <v>41796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4</v>
      </c>
      <c r="J16789" t="s">
        <v>1013</v>
      </c>
      <c r="K16789" t="s">
        <v>1013</v>
      </c>
      <c r="L16789" t="s">
        <v>154</v>
      </c>
      <c r="N16789" t="s">
        <v>70</v>
      </c>
      <c r="O16789" t="s">
        <v>21094</v>
      </c>
      <c r="P16789" t="s">
        <v>35</v>
      </c>
      <c r="Q16789" t="s">
        <v>292</v>
      </c>
      <c r="R16789" t="s">
        <v>6253</v>
      </c>
      <c r="S16789">
        <v>264.60000000000002</v>
      </c>
      <c r="T16789">
        <v>5</v>
      </c>
      <c r="U16789">
        <v>0</v>
      </c>
      <c r="V16789">
        <v>16.646000000000001</v>
      </c>
      <c r="W16789">
        <v>124.3</v>
      </c>
      <c r="X16789" t="s">
        <v>104</v>
      </c>
    </row>
    <row r="16790" spans="1:24" x14ac:dyDescent="0.3">
      <c r="A16790">
        <v>194</v>
      </c>
      <c r="B16790" t="s">
        <v>26430</v>
      </c>
      <c r="C16790" s="1">
        <v>40954</v>
      </c>
      <c r="D16790" s="1">
        <v>40960</v>
      </c>
      <c r="E16790" t="s">
        <v>96</v>
      </c>
      <c r="F16790" t="s">
        <v>5633</v>
      </c>
      <c r="G16790" t="s">
        <v>5634</v>
      </c>
      <c r="H16790" t="s">
        <v>66</v>
      </c>
      <c r="I16790" t="s">
        <v>8341</v>
      </c>
      <c r="J16790" t="s">
        <v>8342</v>
      </c>
      <c r="K16790" t="s">
        <v>738</v>
      </c>
      <c r="L16790" t="s">
        <v>154</v>
      </c>
      <c r="N16790" t="s">
        <v>121</v>
      </c>
      <c r="O16790" t="s">
        <v>22202</v>
      </c>
      <c r="P16790" t="s">
        <v>112</v>
      </c>
      <c r="Q16790" t="s">
        <v>8785</v>
      </c>
      <c r="R16790" t="s">
        <v>17740</v>
      </c>
      <c r="S16790">
        <v>129.76</v>
      </c>
      <c r="T16790">
        <v>4</v>
      </c>
      <c r="U16790">
        <v>0</v>
      </c>
      <c r="V16790">
        <v>16.641999999999999</v>
      </c>
      <c r="W16790">
        <v>42.8</v>
      </c>
      <c r="X16790" t="s">
        <v>62</v>
      </c>
    </row>
    <row r="16791" spans="1:24" x14ac:dyDescent="0.3">
      <c r="A16791">
        <v>7284</v>
      </c>
      <c r="B16791" t="s">
        <v>26431</v>
      </c>
      <c r="C16791" s="1">
        <v>41904</v>
      </c>
      <c r="D16791" s="1">
        <v>41906</v>
      </c>
      <c r="E16791" t="s">
        <v>40</v>
      </c>
      <c r="F16791" t="s">
        <v>9809</v>
      </c>
      <c r="G16791" t="s">
        <v>9810</v>
      </c>
      <c r="H16791" t="s">
        <v>28</v>
      </c>
      <c r="I16791" t="s">
        <v>16303</v>
      </c>
      <c r="J16791" t="s">
        <v>15529</v>
      </c>
      <c r="K16791" t="s">
        <v>240</v>
      </c>
      <c r="L16791" t="s">
        <v>154</v>
      </c>
      <c r="N16791" t="s">
        <v>232</v>
      </c>
      <c r="O16791" t="s">
        <v>26432</v>
      </c>
      <c r="P16791" t="s">
        <v>112</v>
      </c>
      <c r="Q16791" t="s">
        <v>795</v>
      </c>
      <c r="R16791" t="s">
        <v>5797</v>
      </c>
      <c r="S16791">
        <v>124.32</v>
      </c>
      <c r="T16791">
        <v>3</v>
      </c>
      <c r="U16791">
        <v>0</v>
      </c>
      <c r="V16791">
        <v>16.640999999999998</v>
      </c>
      <c r="W16791">
        <v>12.42</v>
      </c>
      <c r="X16791" t="s">
        <v>104</v>
      </c>
    </row>
    <row r="16792" spans="1:24" x14ac:dyDescent="0.3">
      <c r="A16792">
        <v>20532</v>
      </c>
      <c r="B16792" t="s">
        <v>9097</v>
      </c>
      <c r="C16792" s="1">
        <v>41876</v>
      </c>
      <c r="D16792" s="1">
        <v>41876</v>
      </c>
      <c r="E16792" t="s">
        <v>25</v>
      </c>
      <c r="F16792" t="s">
        <v>4439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L16792" t="s">
        <v>47</v>
      </c>
      <c r="N16792" t="s">
        <v>348</v>
      </c>
      <c r="O16792" t="s">
        <v>16714</v>
      </c>
      <c r="P16792" t="s">
        <v>112</v>
      </c>
      <c r="Q16792" t="s">
        <v>5048</v>
      </c>
      <c r="R16792" t="s">
        <v>16715</v>
      </c>
      <c r="S16792">
        <v>78.982799999999997</v>
      </c>
      <c r="T16792">
        <v>2</v>
      </c>
      <c r="U16792">
        <v>0.17</v>
      </c>
      <c r="V16792">
        <v>16.64</v>
      </c>
      <c r="W16792">
        <v>10.4628</v>
      </c>
      <c r="X16792" t="s">
        <v>62</v>
      </c>
    </row>
    <row r="16793" spans="1:24" x14ac:dyDescent="0.3">
      <c r="A16793">
        <v>20799</v>
      </c>
      <c r="B16793" t="s">
        <v>26433</v>
      </c>
      <c r="C16793" s="1">
        <v>41495</v>
      </c>
      <c r="D16793" s="1">
        <v>41495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L16793" t="s">
        <v>47</v>
      </c>
      <c r="N16793" t="s">
        <v>137</v>
      </c>
      <c r="O16793" t="s">
        <v>18775</v>
      </c>
      <c r="P16793" t="s">
        <v>112</v>
      </c>
      <c r="Q16793" t="s">
        <v>113</v>
      </c>
      <c r="R16793" t="s">
        <v>18776</v>
      </c>
      <c r="S16793">
        <v>102.54</v>
      </c>
      <c r="T16793">
        <v>2</v>
      </c>
      <c r="U16793">
        <v>0</v>
      </c>
      <c r="V16793">
        <v>16.64</v>
      </c>
      <c r="W16793">
        <v>18.420000000000002</v>
      </c>
      <c r="X16793" t="s">
        <v>104</v>
      </c>
    </row>
    <row r="16794" spans="1:24" x14ac:dyDescent="0.3">
      <c r="A16794">
        <v>24390</v>
      </c>
      <c r="B16794" t="s">
        <v>26434</v>
      </c>
      <c r="C16794" s="1">
        <v>40886</v>
      </c>
      <c r="D16794" s="1">
        <v>40892</v>
      </c>
      <c r="E16794" t="s">
        <v>96</v>
      </c>
      <c r="F16794" t="s">
        <v>5963</v>
      </c>
      <c r="G16794" t="s">
        <v>5964</v>
      </c>
      <c r="H16794" t="s">
        <v>28</v>
      </c>
      <c r="I16794" t="s">
        <v>4364</v>
      </c>
      <c r="J16794" t="s">
        <v>4365</v>
      </c>
      <c r="K16794" t="s">
        <v>347</v>
      </c>
      <c r="L16794" t="s">
        <v>47</v>
      </c>
      <c r="N16794" t="s">
        <v>348</v>
      </c>
      <c r="O16794" t="s">
        <v>4758</v>
      </c>
      <c r="P16794" t="s">
        <v>50</v>
      </c>
      <c r="Q16794" t="s">
        <v>363</v>
      </c>
      <c r="R16794" t="s">
        <v>12387</v>
      </c>
      <c r="S16794">
        <v>271.35539999999997</v>
      </c>
      <c r="T16794">
        <v>2</v>
      </c>
      <c r="U16794">
        <v>7.0000000000000007E-2</v>
      </c>
      <c r="V16794">
        <v>16.64</v>
      </c>
      <c r="W16794">
        <v>17.4954</v>
      </c>
      <c r="X16794" t="s">
        <v>62</v>
      </c>
    </row>
    <row r="16795" spans="1:24" x14ac:dyDescent="0.3">
      <c r="A16795">
        <v>27415</v>
      </c>
      <c r="B16795" t="s">
        <v>26435</v>
      </c>
      <c r="C16795" s="1">
        <v>40753</v>
      </c>
      <c r="D16795" s="1">
        <v>40756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L16795" t="s">
        <v>47</v>
      </c>
      <c r="N16795" t="s">
        <v>137</v>
      </c>
      <c r="O16795" t="s">
        <v>22523</v>
      </c>
      <c r="P16795" t="s">
        <v>112</v>
      </c>
      <c r="Q16795" t="s">
        <v>130</v>
      </c>
      <c r="R16795" t="s">
        <v>19840</v>
      </c>
      <c r="S16795">
        <v>106.56</v>
      </c>
      <c r="T16795">
        <v>3</v>
      </c>
      <c r="U16795">
        <v>0</v>
      </c>
      <c r="V16795">
        <v>16.64</v>
      </c>
      <c r="W16795">
        <v>0.99</v>
      </c>
      <c r="X16795" t="s">
        <v>62</v>
      </c>
    </row>
    <row r="16796" spans="1:24" x14ac:dyDescent="0.3">
      <c r="A16796">
        <v>42102</v>
      </c>
      <c r="B16796" t="s">
        <v>7088</v>
      </c>
      <c r="C16796" s="1">
        <v>41241</v>
      </c>
      <c r="D16796" s="1">
        <v>41243</v>
      </c>
      <c r="E16796" t="s">
        <v>54</v>
      </c>
      <c r="F16796" t="s">
        <v>7089</v>
      </c>
      <c r="G16796" t="s">
        <v>7090</v>
      </c>
      <c r="H16796" t="s">
        <v>43</v>
      </c>
      <c r="I16796" t="s">
        <v>7091</v>
      </c>
      <c r="J16796" t="s">
        <v>7092</v>
      </c>
      <c r="K16796" t="s">
        <v>1388</v>
      </c>
      <c r="L16796" t="s">
        <v>77</v>
      </c>
      <c r="N16796" t="s">
        <v>77</v>
      </c>
      <c r="O16796" t="s">
        <v>22812</v>
      </c>
      <c r="P16796" t="s">
        <v>112</v>
      </c>
      <c r="Q16796" t="s">
        <v>795</v>
      </c>
      <c r="R16796" t="s">
        <v>8323</v>
      </c>
      <c r="S16796">
        <v>97.859999999999985</v>
      </c>
      <c r="T16796">
        <v>2</v>
      </c>
      <c r="U16796">
        <v>0</v>
      </c>
      <c r="V16796">
        <v>16.64</v>
      </c>
      <c r="W16796">
        <v>29.34</v>
      </c>
      <c r="X16796" t="s">
        <v>104</v>
      </c>
    </row>
    <row r="16797" spans="1:24" x14ac:dyDescent="0.3">
      <c r="A16797">
        <v>44492</v>
      </c>
      <c r="B16797" t="s">
        <v>9264</v>
      </c>
      <c r="C16797" s="1">
        <v>41977</v>
      </c>
      <c r="D16797" s="1">
        <v>41983</v>
      </c>
      <c r="E16797" t="s">
        <v>96</v>
      </c>
      <c r="F16797" t="s">
        <v>6964</v>
      </c>
      <c r="G16797" t="s">
        <v>6359</v>
      </c>
      <c r="H16797" t="s">
        <v>66</v>
      </c>
      <c r="I16797" t="s">
        <v>7662</v>
      </c>
      <c r="J16797" t="s">
        <v>7662</v>
      </c>
      <c r="K16797" t="s">
        <v>3400</v>
      </c>
      <c r="L16797" t="s">
        <v>77</v>
      </c>
      <c r="N16797" t="s">
        <v>77</v>
      </c>
      <c r="O16797" t="s">
        <v>19331</v>
      </c>
      <c r="P16797" t="s">
        <v>112</v>
      </c>
      <c r="Q16797" t="s">
        <v>165</v>
      </c>
      <c r="R16797" t="s">
        <v>13610</v>
      </c>
      <c r="S16797">
        <v>163.56</v>
      </c>
      <c r="T16797">
        <v>2</v>
      </c>
      <c r="U16797">
        <v>0</v>
      </c>
      <c r="V16797">
        <v>16.64</v>
      </c>
      <c r="W16797">
        <v>57.239999999999988</v>
      </c>
      <c r="X16797" t="s">
        <v>62</v>
      </c>
    </row>
    <row r="16798" spans="1:24" x14ac:dyDescent="0.3">
      <c r="A16798">
        <v>47402</v>
      </c>
      <c r="B16798" t="s">
        <v>11751</v>
      </c>
      <c r="C16798" s="1">
        <v>41233</v>
      </c>
      <c r="D16798" s="1">
        <v>41239</v>
      </c>
      <c r="E16798" t="s">
        <v>96</v>
      </c>
      <c r="F16798" t="s">
        <v>11752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L16798" t="s">
        <v>665</v>
      </c>
      <c r="N16798" t="s">
        <v>665</v>
      </c>
      <c r="O16798" t="s">
        <v>26436</v>
      </c>
      <c r="P16798" t="s">
        <v>35</v>
      </c>
      <c r="Q16798" t="s">
        <v>292</v>
      </c>
      <c r="R16798" t="s">
        <v>14545</v>
      </c>
      <c r="S16798">
        <v>389.52</v>
      </c>
      <c r="T16798">
        <v>8</v>
      </c>
      <c r="U16798">
        <v>0</v>
      </c>
      <c r="V16798">
        <v>16.64</v>
      </c>
      <c r="W16798">
        <v>128.4</v>
      </c>
      <c r="X16798" t="s">
        <v>62</v>
      </c>
    </row>
    <row r="16799" spans="1:24" x14ac:dyDescent="0.3">
      <c r="A16799">
        <v>47442</v>
      </c>
      <c r="B16799" t="s">
        <v>26437</v>
      </c>
      <c r="C16799" s="1">
        <v>41491</v>
      </c>
      <c r="D16799" s="1">
        <v>41494</v>
      </c>
      <c r="E16799" t="s">
        <v>54</v>
      </c>
      <c r="F16799" t="s">
        <v>22219</v>
      </c>
      <c r="G16799" t="s">
        <v>1376</v>
      </c>
      <c r="H16799" t="s">
        <v>28</v>
      </c>
      <c r="I16799" t="s">
        <v>15570</v>
      </c>
      <c r="J16799" t="s">
        <v>15570</v>
      </c>
      <c r="K16799" t="s">
        <v>1651</v>
      </c>
      <c r="L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16.64</v>
      </c>
      <c r="W16799">
        <v>-33.869999999999983</v>
      </c>
      <c r="X16799" t="s">
        <v>104</v>
      </c>
    </row>
    <row r="16800" spans="1:24" x14ac:dyDescent="0.3">
      <c r="A16800">
        <v>1100</v>
      </c>
      <c r="B16800" t="s">
        <v>10197</v>
      </c>
      <c r="C16800" s="1">
        <v>41943</v>
      </c>
      <c r="D16800" s="1">
        <v>41945</v>
      </c>
      <c r="E16800" t="s">
        <v>54</v>
      </c>
      <c r="F16800" t="s">
        <v>5631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L16800" t="s">
        <v>154</v>
      </c>
      <c r="N16800" t="s">
        <v>70</v>
      </c>
      <c r="O16800" t="s">
        <v>26438</v>
      </c>
      <c r="P16800" t="s">
        <v>112</v>
      </c>
      <c r="Q16800" t="s">
        <v>8785</v>
      </c>
      <c r="R16800" t="s">
        <v>26439</v>
      </c>
      <c r="S16800">
        <v>78</v>
      </c>
      <c r="T16800">
        <v>5</v>
      </c>
      <c r="U16800">
        <v>0</v>
      </c>
      <c r="V16800">
        <v>16.638000000000002</v>
      </c>
      <c r="W16800">
        <v>3.9</v>
      </c>
      <c r="X16800" t="s">
        <v>62</v>
      </c>
    </row>
    <row r="16801" spans="1:24" x14ac:dyDescent="0.3">
      <c r="A16801">
        <v>5619</v>
      </c>
      <c r="B16801" t="s">
        <v>21544</v>
      </c>
      <c r="C16801" s="1">
        <v>41036</v>
      </c>
      <c r="D16801" s="1">
        <v>41040</v>
      </c>
      <c r="E16801" t="s">
        <v>96</v>
      </c>
      <c r="F16801" t="s">
        <v>7883</v>
      </c>
      <c r="G16801" t="s">
        <v>7884</v>
      </c>
      <c r="H16801" t="s">
        <v>43</v>
      </c>
      <c r="I16801" t="s">
        <v>12161</v>
      </c>
      <c r="J16801" t="s">
        <v>12162</v>
      </c>
      <c r="K16801" t="s">
        <v>153</v>
      </c>
      <c r="L16801" t="s">
        <v>154</v>
      </c>
      <c r="N16801" t="s">
        <v>121</v>
      </c>
      <c r="O16801" t="s">
        <v>20207</v>
      </c>
      <c r="P16801" t="s">
        <v>35</v>
      </c>
      <c r="Q16801" t="s">
        <v>60</v>
      </c>
      <c r="R16801" t="s">
        <v>11949</v>
      </c>
      <c r="S16801">
        <v>173.68</v>
      </c>
      <c r="T16801">
        <v>4</v>
      </c>
      <c r="U16801">
        <v>0</v>
      </c>
      <c r="V16801">
        <v>16.634</v>
      </c>
      <c r="W16801">
        <v>64.239999999999995</v>
      </c>
      <c r="X16801" t="s">
        <v>104</v>
      </c>
    </row>
    <row r="16802" spans="1:24" x14ac:dyDescent="0.3">
      <c r="A16802">
        <v>12201</v>
      </c>
      <c r="B16802" t="s">
        <v>26440</v>
      </c>
      <c r="C16802" s="1">
        <v>41319</v>
      </c>
      <c r="D16802" s="1">
        <v>41324</v>
      </c>
      <c r="E16802" t="s">
        <v>40</v>
      </c>
      <c r="F16802" t="s">
        <v>6088</v>
      </c>
      <c r="G16802" t="s">
        <v>6089</v>
      </c>
      <c r="H16802" t="s">
        <v>28</v>
      </c>
      <c r="I16802" t="s">
        <v>19112</v>
      </c>
      <c r="J16802" t="s">
        <v>336</v>
      </c>
      <c r="K16802" t="s">
        <v>231</v>
      </c>
      <c r="L16802" t="s">
        <v>69</v>
      </c>
      <c r="N16802" t="s">
        <v>232</v>
      </c>
      <c r="O16802" t="s">
        <v>5614</v>
      </c>
      <c r="P16802" t="s">
        <v>112</v>
      </c>
      <c r="Q16802" t="s">
        <v>795</v>
      </c>
      <c r="R16802" t="s">
        <v>14613</v>
      </c>
      <c r="S16802">
        <v>237.75</v>
      </c>
      <c r="T16802">
        <v>5</v>
      </c>
      <c r="U16802">
        <v>0</v>
      </c>
      <c r="V16802">
        <v>16.63</v>
      </c>
      <c r="W16802">
        <v>30.9</v>
      </c>
      <c r="X16802" t="s">
        <v>62</v>
      </c>
    </row>
    <row r="16803" spans="1:24" x14ac:dyDescent="0.3">
      <c r="A16803">
        <v>19736</v>
      </c>
      <c r="B16803" t="s">
        <v>20259</v>
      </c>
      <c r="C16803" s="1">
        <v>41767</v>
      </c>
      <c r="D16803" s="1">
        <v>41771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3</v>
      </c>
      <c r="J16803" t="s">
        <v>4315</v>
      </c>
      <c r="K16803" t="s">
        <v>68</v>
      </c>
      <c r="L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4</v>
      </c>
      <c r="T16803">
        <v>1</v>
      </c>
      <c r="U16803">
        <v>0</v>
      </c>
      <c r="V16803">
        <v>16.63</v>
      </c>
      <c r="W16803">
        <v>89.91</v>
      </c>
      <c r="X16803" t="s">
        <v>104</v>
      </c>
    </row>
    <row r="16804" spans="1:24" x14ac:dyDescent="0.3">
      <c r="A16804">
        <v>20593</v>
      </c>
      <c r="B16804" t="s">
        <v>26441</v>
      </c>
      <c r="C16804" s="1">
        <v>41814</v>
      </c>
      <c r="D16804" s="1">
        <v>41816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2</v>
      </c>
      <c r="J16804" t="s">
        <v>1341</v>
      </c>
      <c r="K16804" t="s">
        <v>162</v>
      </c>
      <c r="L16804" t="s">
        <v>47</v>
      </c>
      <c r="N16804" t="s">
        <v>163</v>
      </c>
      <c r="O16804" t="s">
        <v>17672</v>
      </c>
      <c r="P16804" t="s">
        <v>112</v>
      </c>
      <c r="Q16804" t="s">
        <v>8785</v>
      </c>
      <c r="R16804" t="s">
        <v>17673</v>
      </c>
      <c r="S16804">
        <v>146.52000000000001</v>
      </c>
      <c r="T16804">
        <v>3</v>
      </c>
      <c r="U16804">
        <v>0</v>
      </c>
      <c r="V16804">
        <v>16.63</v>
      </c>
      <c r="W16804">
        <v>40.950000000000003</v>
      </c>
      <c r="X16804" t="s">
        <v>104</v>
      </c>
    </row>
    <row r="16805" spans="1:24" x14ac:dyDescent="0.3">
      <c r="A16805">
        <v>36325</v>
      </c>
      <c r="B16805" t="s">
        <v>26443</v>
      </c>
      <c r="C16805" s="1">
        <v>40788</v>
      </c>
      <c r="D16805" s="1">
        <v>40793</v>
      </c>
      <c r="E16805" t="s">
        <v>40</v>
      </c>
      <c r="F16805" t="s">
        <v>8257</v>
      </c>
      <c r="G16805" t="s">
        <v>8258</v>
      </c>
      <c r="H16805" t="s">
        <v>28</v>
      </c>
      <c r="I16805" t="s">
        <v>215</v>
      </c>
      <c r="J16805" t="s">
        <v>216</v>
      </c>
      <c r="K16805" t="s">
        <v>31</v>
      </c>
      <c r="L16805" t="s">
        <v>32</v>
      </c>
      <c r="M16805">
        <v>60653</v>
      </c>
      <c r="N16805" t="s">
        <v>70</v>
      </c>
      <c r="O16805" t="s">
        <v>19612</v>
      </c>
      <c r="P16805" t="s">
        <v>35</v>
      </c>
      <c r="Q16805" t="s">
        <v>36</v>
      </c>
      <c r="R16805" t="s">
        <v>19613</v>
      </c>
      <c r="S16805">
        <v>239.976</v>
      </c>
      <c r="T16805">
        <v>3</v>
      </c>
      <c r="U16805">
        <v>0.2</v>
      </c>
      <c r="V16805">
        <v>16.63</v>
      </c>
      <c r="W16805">
        <v>53.994600000000013</v>
      </c>
      <c r="X16805" t="s">
        <v>62</v>
      </c>
    </row>
    <row r="16806" spans="1:24" x14ac:dyDescent="0.3">
      <c r="A16806">
        <v>41321</v>
      </c>
      <c r="B16806" t="s">
        <v>26444</v>
      </c>
      <c r="C16806" s="1">
        <v>41568</v>
      </c>
      <c r="D16806" s="1">
        <v>41573</v>
      </c>
      <c r="E16806" t="s">
        <v>96</v>
      </c>
      <c r="F16806" t="s">
        <v>10162</v>
      </c>
      <c r="G16806" t="s">
        <v>551</v>
      </c>
      <c r="H16806" t="s">
        <v>43</v>
      </c>
      <c r="I16806" t="s">
        <v>9260</v>
      </c>
      <c r="J16806" t="s">
        <v>1246</v>
      </c>
      <c r="K16806" t="s">
        <v>1247</v>
      </c>
      <c r="L16806" t="s">
        <v>77</v>
      </c>
      <c r="N16806" t="s">
        <v>77</v>
      </c>
      <c r="O16806" t="s">
        <v>26445</v>
      </c>
      <c r="P16806" t="s">
        <v>112</v>
      </c>
      <c r="Q16806" t="s">
        <v>5048</v>
      </c>
      <c r="R16806" t="s">
        <v>23984</v>
      </c>
      <c r="S16806">
        <v>146.16</v>
      </c>
      <c r="T16806">
        <v>6</v>
      </c>
      <c r="U16806">
        <v>0</v>
      </c>
      <c r="V16806">
        <v>16.63</v>
      </c>
      <c r="W16806">
        <v>58.320000000000007</v>
      </c>
      <c r="X16806" t="s">
        <v>62</v>
      </c>
    </row>
    <row r="16807" spans="1:24" x14ac:dyDescent="0.3">
      <c r="A16807">
        <v>13104</v>
      </c>
      <c r="B16807" t="s">
        <v>26446</v>
      </c>
      <c r="C16807" s="1">
        <v>41313</v>
      </c>
      <c r="D16807" s="1">
        <v>41318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7</v>
      </c>
      <c r="J16807" t="s">
        <v>3525</v>
      </c>
      <c r="K16807" t="s">
        <v>187</v>
      </c>
      <c r="L16807" t="s">
        <v>69</v>
      </c>
      <c r="N16807" t="s">
        <v>121</v>
      </c>
      <c r="O16807" t="s">
        <v>19179</v>
      </c>
      <c r="P16807" t="s">
        <v>112</v>
      </c>
      <c r="Q16807" t="s">
        <v>130</v>
      </c>
      <c r="R16807" t="s">
        <v>15455</v>
      </c>
      <c r="S16807">
        <v>178.32</v>
      </c>
      <c r="T16807">
        <v>4</v>
      </c>
      <c r="U16807">
        <v>0</v>
      </c>
      <c r="V16807">
        <v>16.62</v>
      </c>
      <c r="W16807">
        <v>51.599999999999987</v>
      </c>
      <c r="X16807" t="s">
        <v>62</v>
      </c>
    </row>
    <row r="16808" spans="1:24" x14ac:dyDescent="0.3">
      <c r="A16808">
        <v>16640</v>
      </c>
      <c r="B16808" t="s">
        <v>26447</v>
      </c>
      <c r="C16808" s="1">
        <v>40628</v>
      </c>
      <c r="D16808" s="1">
        <v>40634</v>
      </c>
      <c r="E16808" t="s">
        <v>96</v>
      </c>
      <c r="F16808" t="s">
        <v>4435</v>
      </c>
      <c r="G16808" t="s">
        <v>4436</v>
      </c>
      <c r="H16808" t="s">
        <v>28</v>
      </c>
      <c r="I16808" t="s">
        <v>2445</v>
      </c>
      <c r="J16808" t="s">
        <v>2446</v>
      </c>
      <c r="K16808" t="s">
        <v>2447</v>
      </c>
      <c r="L16808" t="s">
        <v>69</v>
      </c>
      <c r="N16808" t="s">
        <v>70</v>
      </c>
      <c r="O16808" t="s">
        <v>11977</v>
      </c>
      <c r="P16808" t="s">
        <v>112</v>
      </c>
      <c r="Q16808" t="s">
        <v>113</v>
      </c>
      <c r="R16808" t="s">
        <v>11978</v>
      </c>
      <c r="S16808">
        <v>92.43</v>
      </c>
      <c r="T16808">
        <v>3</v>
      </c>
      <c r="U16808">
        <v>0</v>
      </c>
      <c r="V16808">
        <v>16.62</v>
      </c>
      <c r="W16808">
        <v>25.83</v>
      </c>
      <c r="X16808" t="s">
        <v>115</v>
      </c>
    </row>
    <row r="16809" spans="1:24" x14ac:dyDescent="0.3">
      <c r="A16809">
        <v>23850</v>
      </c>
      <c r="B16809" t="s">
        <v>26448</v>
      </c>
      <c r="C16809" s="1">
        <v>41572</v>
      </c>
      <c r="D16809" s="1">
        <v>41577</v>
      </c>
      <c r="E16809" t="s">
        <v>96</v>
      </c>
      <c r="F16809" t="s">
        <v>10586</v>
      </c>
      <c r="G16809" t="s">
        <v>10587</v>
      </c>
      <c r="H16809" t="s">
        <v>43</v>
      </c>
      <c r="I16809" t="s">
        <v>8100</v>
      </c>
      <c r="J16809" t="s">
        <v>671</v>
      </c>
      <c r="K16809" t="s">
        <v>8101</v>
      </c>
      <c r="L16809" t="s">
        <v>47</v>
      </c>
      <c r="N16809" t="s">
        <v>48</v>
      </c>
      <c r="O16809" t="s">
        <v>7147</v>
      </c>
      <c r="P16809" t="s">
        <v>50</v>
      </c>
      <c r="Q16809" t="s">
        <v>51</v>
      </c>
      <c r="R16809" t="s">
        <v>7148</v>
      </c>
      <c r="S16809">
        <v>317.95200000000011</v>
      </c>
      <c r="T16809">
        <v>3</v>
      </c>
      <c r="U16809">
        <v>0.2</v>
      </c>
      <c r="V16809">
        <v>16.62</v>
      </c>
      <c r="W16809">
        <v>-63.64800000000001</v>
      </c>
      <c r="X16809" t="s">
        <v>62</v>
      </c>
    </row>
    <row r="16810" spans="1:24" x14ac:dyDescent="0.3">
      <c r="A16810">
        <v>35290</v>
      </c>
      <c r="B16810" t="s">
        <v>26449</v>
      </c>
      <c r="C16810" s="1">
        <v>41030</v>
      </c>
      <c r="D16810" s="1">
        <v>41034</v>
      </c>
      <c r="E16810" t="s">
        <v>96</v>
      </c>
      <c r="F16810" t="s">
        <v>6260</v>
      </c>
      <c r="G16810" t="s">
        <v>6261</v>
      </c>
      <c r="H16810" t="s">
        <v>43</v>
      </c>
      <c r="I16810" t="s">
        <v>6440</v>
      </c>
      <c r="J16810" t="s">
        <v>465</v>
      </c>
      <c r="K16810" t="s">
        <v>31</v>
      </c>
      <c r="L16810" t="s">
        <v>32</v>
      </c>
      <c r="M16810">
        <v>33614</v>
      </c>
      <c r="N16810" t="s">
        <v>121</v>
      </c>
      <c r="O16810" t="s">
        <v>23829</v>
      </c>
      <c r="P16810" t="s">
        <v>112</v>
      </c>
      <c r="Q16810" t="s">
        <v>5048</v>
      </c>
      <c r="R16810" t="s">
        <v>23830</v>
      </c>
      <c r="S16810">
        <v>172.70400000000001</v>
      </c>
      <c r="T16810">
        <v>6</v>
      </c>
      <c r="U16810">
        <v>0.2</v>
      </c>
      <c r="V16810">
        <v>16.62</v>
      </c>
      <c r="W16810">
        <v>10.793999999999979</v>
      </c>
      <c r="X16810" t="s">
        <v>62</v>
      </c>
    </row>
    <row r="16811" spans="1:24" x14ac:dyDescent="0.3">
      <c r="A16811">
        <v>48047</v>
      </c>
      <c r="B16811" t="s">
        <v>23016</v>
      </c>
      <c r="C16811" s="1">
        <v>41698</v>
      </c>
      <c r="D16811" s="1">
        <v>41704</v>
      </c>
      <c r="E16811" t="s">
        <v>96</v>
      </c>
      <c r="F16811" t="s">
        <v>14096</v>
      </c>
      <c r="G16811" t="s">
        <v>8207</v>
      </c>
      <c r="H16811" t="s">
        <v>28</v>
      </c>
      <c r="I16811" t="s">
        <v>2339</v>
      </c>
      <c r="J16811" t="s">
        <v>2340</v>
      </c>
      <c r="K16811" t="s">
        <v>416</v>
      </c>
      <c r="L16811" t="s">
        <v>145</v>
      </c>
      <c r="N16811" t="s">
        <v>145</v>
      </c>
      <c r="O16811" t="s">
        <v>15743</v>
      </c>
      <c r="P16811" t="s">
        <v>35</v>
      </c>
      <c r="Q16811" t="s">
        <v>292</v>
      </c>
      <c r="R16811" t="s">
        <v>8071</v>
      </c>
      <c r="S16811">
        <v>217.98</v>
      </c>
      <c r="T16811">
        <v>2</v>
      </c>
      <c r="U16811">
        <v>0</v>
      </c>
      <c r="V16811">
        <v>16.62</v>
      </c>
      <c r="W16811">
        <v>74.099999999999994</v>
      </c>
      <c r="X16811" t="s">
        <v>62</v>
      </c>
    </row>
    <row r="16812" spans="1:24" x14ac:dyDescent="0.3">
      <c r="A16812">
        <v>1461</v>
      </c>
      <c r="B16812" t="s">
        <v>18762</v>
      </c>
      <c r="C16812" s="1">
        <v>41617</v>
      </c>
      <c r="D16812" s="1">
        <v>41620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L16812" t="s">
        <v>154</v>
      </c>
      <c r="N16812" t="s">
        <v>232</v>
      </c>
      <c r="O16812" t="s">
        <v>26450</v>
      </c>
      <c r="P16812" t="s">
        <v>35</v>
      </c>
      <c r="Q16812" t="s">
        <v>36</v>
      </c>
      <c r="R16812" t="s">
        <v>13462</v>
      </c>
      <c r="S16812">
        <v>81.84</v>
      </c>
      <c r="T16812">
        <v>3</v>
      </c>
      <c r="U16812">
        <v>0</v>
      </c>
      <c r="V16812">
        <v>16.611999999999998</v>
      </c>
      <c r="W16812">
        <v>29.46</v>
      </c>
      <c r="X16812" t="s">
        <v>104</v>
      </c>
    </row>
    <row r="16813" spans="1:24" x14ac:dyDescent="0.3">
      <c r="A16813">
        <v>12717</v>
      </c>
      <c r="B16813" t="s">
        <v>20102</v>
      </c>
      <c r="C16813" s="1">
        <v>41736</v>
      </c>
      <c r="D16813" s="1">
        <v>41740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L16813" t="s">
        <v>69</v>
      </c>
      <c r="N16813" t="s">
        <v>70</v>
      </c>
      <c r="O16813" t="s">
        <v>9909</v>
      </c>
      <c r="P16813" t="s">
        <v>35</v>
      </c>
      <c r="Q16813" t="s">
        <v>60</v>
      </c>
      <c r="R16813" t="s">
        <v>8217</v>
      </c>
      <c r="S16813">
        <v>346.74</v>
      </c>
      <c r="T16813">
        <v>2</v>
      </c>
      <c r="U16813">
        <v>0</v>
      </c>
      <c r="V16813">
        <v>16.61</v>
      </c>
      <c r="W16813">
        <v>135.18</v>
      </c>
      <c r="X16813" t="s">
        <v>62</v>
      </c>
    </row>
    <row r="16814" spans="1:24" x14ac:dyDescent="0.3">
      <c r="A16814">
        <v>19391</v>
      </c>
      <c r="B16814" t="s">
        <v>12373</v>
      </c>
      <c r="C16814" s="1">
        <v>40802</v>
      </c>
      <c r="D16814" s="1">
        <v>40806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4</v>
      </c>
      <c r="J16814" t="s">
        <v>576</v>
      </c>
      <c r="K16814" t="s">
        <v>68</v>
      </c>
      <c r="L16814" t="s">
        <v>69</v>
      </c>
      <c r="N16814" t="s">
        <v>70</v>
      </c>
      <c r="O16814" t="s">
        <v>5611</v>
      </c>
      <c r="P16814" t="s">
        <v>50</v>
      </c>
      <c r="Q16814" t="s">
        <v>363</v>
      </c>
      <c r="R16814" t="s">
        <v>4084</v>
      </c>
      <c r="S16814">
        <v>654.10199999999998</v>
      </c>
      <c r="T16814">
        <v>2</v>
      </c>
      <c r="U16814">
        <v>0.1</v>
      </c>
      <c r="V16814">
        <v>16.61</v>
      </c>
      <c r="W16814">
        <v>247.06200000000001</v>
      </c>
      <c r="X16814" t="s">
        <v>62</v>
      </c>
    </row>
    <row r="16815" spans="1:24" x14ac:dyDescent="0.3">
      <c r="A16815">
        <v>21093</v>
      </c>
      <c r="B16815" t="s">
        <v>15923</v>
      </c>
      <c r="C16815" s="1">
        <v>41640</v>
      </c>
      <c r="D16815" s="1">
        <v>41644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L16815" t="s">
        <v>47</v>
      </c>
      <c r="N16815" t="s">
        <v>48</v>
      </c>
      <c r="O16815" t="s">
        <v>14414</v>
      </c>
      <c r="P16815" t="s">
        <v>112</v>
      </c>
      <c r="Q16815" t="s">
        <v>8785</v>
      </c>
      <c r="R16815" t="s">
        <v>14415</v>
      </c>
      <c r="S16815">
        <v>203.31</v>
      </c>
      <c r="T16815">
        <v>6</v>
      </c>
      <c r="U16815">
        <v>0.1</v>
      </c>
      <c r="V16815">
        <v>16.61</v>
      </c>
      <c r="W16815">
        <v>13.41</v>
      </c>
      <c r="X16815" t="s">
        <v>62</v>
      </c>
    </row>
    <row r="16816" spans="1:24" x14ac:dyDescent="0.3">
      <c r="A16816">
        <v>40837</v>
      </c>
      <c r="B16816" t="s">
        <v>26451</v>
      </c>
      <c r="C16816" s="1">
        <v>41040</v>
      </c>
      <c r="D16816" s="1">
        <v>41045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3</v>
      </c>
      <c r="J16816" t="s">
        <v>3384</v>
      </c>
      <c r="K16816" t="s">
        <v>31</v>
      </c>
      <c r="L16816" t="s">
        <v>32</v>
      </c>
      <c r="M16816">
        <v>85023</v>
      </c>
      <c r="N16816" t="s">
        <v>110</v>
      </c>
      <c r="O16816" t="s">
        <v>16990</v>
      </c>
      <c r="P16816" t="s">
        <v>50</v>
      </c>
      <c r="Q16816" t="s">
        <v>51</v>
      </c>
      <c r="R16816" t="s">
        <v>16991</v>
      </c>
      <c r="S16816">
        <v>191.96799999999999</v>
      </c>
      <c r="T16816">
        <v>7</v>
      </c>
      <c r="U16816">
        <v>0.2</v>
      </c>
      <c r="V16816">
        <v>16.61</v>
      </c>
      <c r="W16816">
        <v>16.7972</v>
      </c>
      <c r="X16816" t="s">
        <v>62</v>
      </c>
    </row>
    <row r="16817" spans="1:24" x14ac:dyDescent="0.3">
      <c r="A16817">
        <v>42457</v>
      </c>
      <c r="B16817" t="s">
        <v>12461</v>
      </c>
      <c r="C16817" s="1">
        <v>41138</v>
      </c>
      <c r="D16817" s="1">
        <v>41142</v>
      </c>
      <c r="E16817" t="s">
        <v>96</v>
      </c>
      <c r="F16817" t="s">
        <v>9778</v>
      </c>
      <c r="G16817" t="s">
        <v>2622</v>
      </c>
      <c r="H16817" t="s">
        <v>43</v>
      </c>
      <c r="I16817" t="s">
        <v>8349</v>
      </c>
      <c r="J16817" t="s">
        <v>8350</v>
      </c>
      <c r="K16817" t="s">
        <v>8351</v>
      </c>
      <c r="L16817" t="s">
        <v>145</v>
      </c>
      <c r="N16817" t="s">
        <v>145</v>
      </c>
      <c r="O16817" t="s">
        <v>20917</v>
      </c>
      <c r="P16817" t="s">
        <v>112</v>
      </c>
      <c r="Q16817" t="s">
        <v>130</v>
      </c>
      <c r="R16817" t="s">
        <v>15455</v>
      </c>
      <c r="S16817">
        <v>178.32</v>
      </c>
      <c r="T16817">
        <v>4</v>
      </c>
      <c r="U16817">
        <v>0</v>
      </c>
      <c r="V16817">
        <v>16.61</v>
      </c>
      <c r="W16817">
        <v>51.599999999999987</v>
      </c>
      <c r="X16817" t="s">
        <v>62</v>
      </c>
    </row>
    <row r="16818" spans="1:24" x14ac:dyDescent="0.3">
      <c r="A16818">
        <v>1250</v>
      </c>
      <c r="B16818" t="s">
        <v>23382</v>
      </c>
      <c r="C16818" s="1">
        <v>41130</v>
      </c>
      <c r="D16818" s="1">
        <v>41136</v>
      </c>
      <c r="E16818" t="s">
        <v>96</v>
      </c>
      <c r="F16818" t="s">
        <v>6350</v>
      </c>
      <c r="G16818" t="s">
        <v>6351</v>
      </c>
      <c r="H16818" t="s">
        <v>43</v>
      </c>
      <c r="I16818" t="s">
        <v>7181</v>
      </c>
      <c r="J16818" t="s">
        <v>7182</v>
      </c>
      <c r="K16818" t="s">
        <v>738</v>
      </c>
      <c r="L16818" t="s">
        <v>154</v>
      </c>
      <c r="N16818" t="s">
        <v>121</v>
      </c>
      <c r="O16818" t="s">
        <v>24559</v>
      </c>
      <c r="P16818" t="s">
        <v>35</v>
      </c>
      <c r="Q16818" t="s">
        <v>60</v>
      </c>
      <c r="R16818" t="s">
        <v>12549</v>
      </c>
      <c r="S16818">
        <v>133.13999999999999</v>
      </c>
      <c r="T16818">
        <v>3</v>
      </c>
      <c r="U16818">
        <v>0</v>
      </c>
      <c r="V16818">
        <v>16.609000000000002</v>
      </c>
      <c r="W16818">
        <v>5.28</v>
      </c>
      <c r="X16818" t="s">
        <v>115</v>
      </c>
    </row>
    <row r="16819" spans="1:24" x14ac:dyDescent="0.3">
      <c r="A16819">
        <v>6941</v>
      </c>
      <c r="B16819" t="s">
        <v>26452</v>
      </c>
      <c r="C16819" s="1">
        <v>41970</v>
      </c>
      <c r="D16819" s="1">
        <v>41973</v>
      </c>
      <c r="E16819" t="s">
        <v>54</v>
      </c>
      <c r="F16819" t="s">
        <v>5699</v>
      </c>
      <c r="G16819" t="s">
        <v>5700</v>
      </c>
      <c r="H16819" t="s">
        <v>28</v>
      </c>
      <c r="I16819" t="s">
        <v>7231</v>
      </c>
      <c r="J16819" t="s">
        <v>902</v>
      </c>
      <c r="K16819" t="s">
        <v>240</v>
      </c>
      <c r="L16819" t="s">
        <v>154</v>
      </c>
      <c r="N16819" t="s">
        <v>232</v>
      </c>
      <c r="O16819" t="s">
        <v>26453</v>
      </c>
      <c r="P16819" t="s">
        <v>112</v>
      </c>
      <c r="Q16819" t="s">
        <v>795</v>
      </c>
      <c r="R16819" t="s">
        <v>18844</v>
      </c>
      <c r="S16819">
        <v>79.900000000000006</v>
      </c>
      <c r="T16819">
        <v>5</v>
      </c>
      <c r="U16819">
        <v>0</v>
      </c>
      <c r="V16819">
        <v>16.608000000000001</v>
      </c>
      <c r="W16819">
        <v>31.9</v>
      </c>
      <c r="X16819" t="s">
        <v>104</v>
      </c>
    </row>
    <row r="16820" spans="1:24" x14ac:dyDescent="0.3">
      <c r="A16820">
        <v>5460</v>
      </c>
      <c r="B16820" t="s">
        <v>26454</v>
      </c>
      <c r="C16820" s="1">
        <v>40787</v>
      </c>
      <c r="D16820" s="1">
        <v>40790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5</v>
      </c>
      <c r="J16820" t="s">
        <v>26455</v>
      </c>
      <c r="K16820" t="s">
        <v>8886</v>
      </c>
      <c r="L16820" t="s">
        <v>154</v>
      </c>
      <c r="N16820" t="s">
        <v>121</v>
      </c>
      <c r="O16820" t="s">
        <v>12094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16.600999999999999</v>
      </c>
      <c r="W16820">
        <v>5.8</v>
      </c>
      <c r="X16820" t="s">
        <v>62</v>
      </c>
    </row>
    <row r="16821" spans="1:24" x14ac:dyDescent="0.3">
      <c r="A16821">
        <v>15136</v>
      </c>
      <c r="B16821" t="s">
        <v>1799</v>
      </c>
      <c r="C16821" s="1">
        <v>41653</v>
      </c>
      <c r="D16821" s="1">
        <v>41655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L16821" t="s">
        <v>69</v>
      </c>
      <c r="N16821" t="s">
        <v>121</v>
      </c>
      <c r="O16821" t="s">
        <v>15194</v>
      </c>
      <c r="P16821" t="s">
        <v>112</v>
      </c>
      <c r="Q16821" t="s">
        <v>5048</v>
      </c>
      <c r="R16821" t="s">
        <v>15195</v>
      </c>
      <c r="S16821">
        <v>80.100000000000009</v>
      </c>
      <c r="T16821">
        <v>3</v>
      </c>
      <c r="U16821">
        <v>0</v>
      </c>
      <c r="V16821">
        <v>16.600000000000001</v>
      </c>
      <c r="W16821">
        <v>22.41</v>
      </c>
      <c r="X16821" t="s">
        <v>104</v>
      </c>
    </row>
    <row r="16822" spans="1:24" x14ac:dyDescent="0.3">
      <c r="A16822">
        <v>16303</v>
      </c>
      <c r="B16822" t="s">
        <v>26456</v>
      </c>
      <c r="C16822" s="1">
        <v>41873</v>
      </c>
      <c r="D16822" s="1">
        <v>41879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8</v>
      </c>
      <c r="J16822" t="s">
        <v>728</v>
      </c>
      <c r="K16822" t="s">
        <v>172</v>
      </c>
      <c r="L16822" t="s">
        <v>69</v>
      </c>
      <c r="N16822" t="s">
        <v>70</v>
      </c>
      <c r="O16822" t="s">
        <v>15795</v>
      </c>
      <c r="P16822" t="s">
        <v>35</v>
      </c>
      <c r="Q16822" t="s">
        <v>292</v>
      </c>
      <c r="R16822" t="s">
        <v>15796</v>
      </c>
      <c r="S16822">
        <v>298.73250000000002</v>
      </c>
      <c r="T16822">
        <v>3</v>
      </c>
      <c r="U16822">
        <v>0.15</v>
      </c>
      <c r="V16822">
        <v>16.600000000000001</v>
      </c>
      <c r="W16822">
        <v>-28.147500000000001</v>
      </c>
      <c r="X16822" t="s">
        <v>62</v>
      </c>
    </row>
    <row r="16823" spans="1:24" x14ac:dyDescent="0.3">
      <c r="A16823">
        <v>16839</v>
      </c>
      <c r="B16823" t="s">
        <v>23369</v>
      </c>
      <c r="C16823" s="1">
        <v>40776</v>
      </c>
      <c r="D16823" s="1">
        <v>40781</v>
      </c>
      <c r="E16823" t="s">
        <v>96</v>
      </c>
      <c r="F16823" t="s">
        <v>5258</v>
      </c>
      <c r="G16823" t="s">
        <v>5259</v>
      </c>
      <c r="H16823" t="s">
        <v>28</v>
      </c>
      <c r="I16823" t="s">
        <v>10259</v>
      </c>
      <c r="J16823" t="s">
        <v>10260</v>
      </c>
      <c r="K16823" t="s">
        <v>2447</v>
      </c>
      <c r="L16823" t="s">
        <v>69</v>
      </c>
      <c r="N16823" t="s">
        <v>70</v>
      </c>
      <c r="O16823" t="s">
        <v>17420</v>
      </c>
      <c r="P16823" t="s">
        <v>35</v>
      </c>
      <c r="Q16823" t="s">
        <v>60</v>
      </c>
      <c r="R16823" t="s">
        <v>11583</v>
      </c>
      <c r="S16823">
        <v>204.21</v>
      </c>
      <c r="T16823">
        <v>3</v>
      </c>
      <c r="U16823">
        <v>0</v>
      </c>
      <c r="V16823">
        <v>16.600000000000001</v>
      </c>
      <c r="W16823">
        <v>30.6</v>
      </c>
      <c r="X16823" t="s">
        <v>62</v>
      </c>
    </row>
    <row r="16824" spans="1:24" x14ac:dyDescent="0.3">
      <c r="A16824">
        <v>18465</v>
      </c>
      <c r="B16824" t="s">
        <v>4549</v>
      </c>
      <c r="C16824" s="1">
        <v>40700</v>
      </c>
      <c r="D16824" s="1">
        <v>40703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L16824" t="s">
        <v>69</v>
      </c>
      <c r="N16824" t="s">
        <v>70</v>
      </c>
      <c r="O16824" t="s">
        <v>26457</v>
      </c>
      <c r="P16824" t="s">
        <v>112</v>
      </c>
      <c r="Q16824" t="s">
        <v>10159</v>
      </c>
      <c r="R16824" t="s">
        <v>22746</v>
      </c>
      <c r="S16824">
        <v>58.230000000000011</v>
      </c>
      <c r="T16824">
        <v>3</v>
      </c>
      <c r="U16824">
        <v>0</v>
      </c>
      <c r="V16824">
        <v>16.600000000000001</v>
      </c>
      <c r="W16824">
        <v>26.73</v>
      </c>
      <c r="X16824" t="s">
        <v>104</v>
      </c>
    </row>
    <row r="16825" spans="1:24" x14ac:dyDescent="0.3">
      <c r="A16825">
        <v>19273</v>
      </c>
      <c r="B16825" t="s">
        <v>26458</v>
      </c>
      <c r="C16825" s="1">
        <v>41867</v>
      </c>
      <c r="D16825" s="1">
        <v>41868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3</v>
      </c>
      <c r="J16825" t="s">
        <v>7324</v>
      </c>
      <c r="K16825" t="s">
        <v>750</v>
      </c>
      <c r="L16825" t="s">
        <v>69</v>
      </c>
      <c r="N16825" t="s">
        <v>70</v>
      </c>
      <c r="O16825" t="s">
        <v>16705</v>
      </c>
      <c r="P16825" t="s">
        <v>112</v>
      </c>
      <c r="Q16825" t="s">
        <v>795</v>
      </c>
      <c r="R16825" t="s">
        <v>16706</v>
      </c>
      <c r="S16825">
        <v>48.42</v>
      </c>
      <c r="T16825">
        <v>2</v>
      </c>
      <c r="U16825">
        <v>0.5</v>
      </c>
      <c r="V16825">
        <v>16.600000000000001</v>
      </c>
      <c r="W16825">
        <v>-22.32</v>
      </c>
      <c r="X16825" t="s">
        <v>38</v>
      </c>
    </row>
    <row r="16826" spans="1:24" x14ac:dyDescent="0.3">
      <c r="A16826">
        <v>22173</v>
      </c>
      <c r="B16826" t="s">
        <v>26459</v>
      </c>
      <c r="C16826" s="1">
        <v>41005</v>
      </c>
      <c r="D16826" s="1">
        <v>41010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L16826" t="s">
        <v>47</v>
      </c>
      <c r="N16826" t="s">
        <v>137</v>
      </c>
      <c r="O16826" t="s">
        <v>25346</v>
      </c>
      <c r="P16826" t="s">
        <v>112</v>
      </c>
      <c r="Q16826" t="s">
        <v>5048</v>
      </c>
      <c r="R16826" t="s">
        <v>15776</v>
      </c>
      <c r="S16826">
        <v>227.4</v>
      </c>
      <c r="T16826">
        <v>5</v>
      </c>
      <c r="U16826">
        <v>0</v>
      </c>
      <c r="V16826">
        <v>16.600000000000001</v>
      </c>
      <c r="W16826">
        <v>49.95</v>
      </c>
      <c r="X16826" t="s">
        <v>62</v>
      </c>
    </row>
    <row r="16827" spans="1:24" x14ac:dyDescent="0.3">
      <c r="A16827">
        <v>29839</v>
      </c>
      <c r="B16827" t="s">
        <v>26460</v>
      </c>
      <c r="C16827" s="1">
        <v>41865</v>
      </c>
      <c r="D16827" s="1">
        <v>41869</v>
      </c>
      <c r="E16827" t="s">
        <v>96</v>
      </c>
      <c r="F16827" t="s">
        <v>5258</v>
      </c>
      <c r="G16827" t="s">
        <v>5259</v>
      </c>
      <c r="H16827" t="s">
        <v>28</v>
      </c>
      <c r="I16827" t="s">
        <v>9033</v>
      </c>
      <c r="J16827" t="s">
        <v>9034</v>
      </c>
      <c r="K16827" t="s">
        <v>1303</v>
      </c>
      <c r="L16827" t="s">
        <v>47</v>
      </c>
      <c r="N16827" t="s">
        <v>163</v>
      </c>
      <c r="O16827" t="s">
        <v>24662</v>
      </c>
      <c r="P16827" t="s">
        <v>112</v>
      </c>
      <c r="Q16827" t="s">
        <v>795</v>
      </c>
      <c r="R16827" t="s">
        <v>18975</v>
      </c>
      <c r="S16827">
        <v>163.98</v>
      </c>
      <c r="T16827">
        <v>3</v>
      </c>
      <c r="U16827">
        <v>0</v>
      </c>
      <c r="V16827">
        <v>16.600000000000001</v>
      </c>
      <c r="W16827">
        <v>0</v>
      </c>
      <c r="X16827" t="s">
        <v>104</v>
      </c>
    </row>
    <row r="16828" spans="1:24" x14ac:dyDescent="0.3">
      <c r="A16828">
        <v>2394</v>
      </c>
      <c r="B16828" t="s">
        <v>13286</v>
      </c>
      <c r="C16828" s="1">
        <v>41467</v>
      </c>
      <c r="D16828" s="1">
        <v>41471</v>
      </c>
      <c r="E16828" t="s">
        <v>96</v>
      </c>
      <c r="F16828" t="s">
        <v>5178</v>
      </c>
      <c r="G16828" t="s">
        <v>4444</v>
      </c>
      <c r="H16828" t="s">
        <v>28</v>
      </c>
      <c r="I16828" t="s">
        <v>5150</v>
      </c>
      <c r="J16828" t="s">
        <v>2290</v>
      </c>
      <c r="K16828" t="s">
        <v>240</v>
      </c>
      <c r="L16828" t="s">
        <v>154</v>
      </c>
      <c r="N16828" t="s">
        <v>232</v>
      </c>
      <c r="O16828" t="s">
        <v>24107</v>
      </c>
      <c r="P16828" t="s">
        <v>35</v>
      </c>
      <c r="Q16828" t="s">
        <v>36</v>
      </c>
      <c r="R16828" t="s">
        <v>12242</v>
      </c>
      <c r="S16828">
        <v>223.12</v>
      </c>
      <c r="T16828">
        <v>4</v>
      </c>
      <c r="U16828">
        <v>0</v>
      </c>
      <c r="V16828">
        <v>16.591000000000001</v>
      </c>
      <c r="W16828">
        <v>102.56</v>
      </c>
      <c r="X16828" t="s">
        <v>62</v>
      </c>
    </row>
    <row r="16829" spans="1:24" x14ac:dyDescent="0.3">
      <c r="A16829">
        <v>9956</v>
      </c>
      <c r="B16829" t="s">
        <v>16131</v>
      </c>
      <c r="C16829" s="1">
        <v>41914</v>
      </c>
      <c r="D16829" s="1">
        <v>41919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L16829" t="s">
        <v>154</v>
      </c>
      <c r="N16829" t="s">
        <v>232</v>
      </c>
      <c r="O16829" t="s">
        <v>6303</v>
      </c>
      <c r="P16829" t="s">
        <v>35</v>
      </c>
      <c r="Q16829" t="s">
        <v>292</v>
      </c>
      <c r="R16829" t="s">
        <v>6304</v>
      </c>
      <c r="S16829">
        <v>341.72</v>
      </c>
      <c r="T16829">
        <v>2</v>
      </c>
      <c r="U16829">
        <v>0</v>
      </c>
      <c r="V16829">
        <v>16.591000000000001</v>
      </c>
      <c r="W16829">
        <v>136.68</v>
      </c>
      <c r="X16829" t="s">
        <v>62</v>
      </c>
    </row>
    <row r="16830" spans="1:24" x14ac:dyDescent="0.3">
      <c r="A16830">
        <v>22994</v>
      </c>
      <c r="B16830" t="s">
        <v>16838</v>
      </c>
      <c r="C16830" s="1">
        <v>41498</v>
      </c>
      <c r="D16830" s="1">
        <v>41505</v>
      </c>
      <c r="E16830" t="s">
        <v>96</v>
      </c>
      <c r="F16830" t="s">
        <v>5035</v>
      </c>
      <c r="G16830" t="s">
        <v>5036</v>
      </c>
      <c r="H16830" t="s">
        <v>43</v>
      </c>
      <c r="I16830" t="s">
        <v>12314</v>
      </c>
      <c r="J16830" t="s">
        <v>1695</v>
      </c>
      <c r="K16830" t="s">
        <v>162</v>
      </c>
      <c r="L16830" t="s">
        <v>47</v>
      </c>
      <c r="N16830" t="s">
        <v>163</v>
      </c>
      <c r="O16830" t="s">
        <v>18799</v>
      </c>
      <c r="P16830" t="s">
        <v>112</v>
      </c>
      <c r="Q16830" t="s">
        <v>8785</v>
      </c>
      <c r="R16830" t="s">
        <v>17836</v>
      </c>
      <c r="S16830">
        <v>202.8</v>
      </c>
      <c r="T16830">
        <v>5</v>
      </c>
      <c r="U16830">
        <v>0</v>
      </c>
      <c r="V16830">
        <v>16.59</v>
      </c>
      <c r="W16830">
        <v>66.899999999999991</v>
      </c>
      <c r="X16830" t="s">
        <v>62</v>
      </c>
    </row>
    <row r="16831" spans="1:24" x14ac:dyDescent="0.3">
      <c r="A16831">
        <v>24926</v>
      </c>
      <c r="B16831" t="s">
        <v>26461</v>
      </c>
      <c r="C16831" s="1">
        <v>41259</v>
      </c>
      <c r="D16831" s="1">
        <v>41264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1</v>
      </c>
      <c r="J16831" t="s">
        <v>1481</v>
      </c>
      <c r="K16831" t="s">
        <v>162</v>
      </c>
      <c r="L16831" t="s">
        <v>47</v>
      </c>
      <c r="N16831" t="s">
        <v>163</v>
      </c>
      <c r="O16831" t="s">
        <v>15207</v>
      </c>
      <c r="P16831" t="s">
        <v>35</v>
      </c>
      <c r="Q16831" t="s">
        <v>292</v>
      </c>
      <c r="R16831" t="s">
        <v>14002</v>
      </c>
      <c r="S16831">
        <v>236.1</v>
      </c>
      <c r="T16831">
        <v>2</v>
      </c>
      <c r="U16831">
        <v>0</v>
      </c>
      <c r="V16831">
        <v>16.59</v>
      </c>
      <c r="W16831">
        <v>73.14</v>
      </c>
      <c r="X16831" t="s">
        <v>62</v>
      </c>
    </row>
    <row r="16832" spans="1:24" x14ac:dyDescent="0.3">
      <c r="A16832">
        <v>34239</v>
      </c>
      <c r="B16832" t="s">
        <v>10403</v>
      </c>
      <c r="C16832" s="1">
        <v>41724</v>
      </c>
      <c r="D16832" s="1">
        <v>41730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0</v>
      </c>
      <c r="J16832" t="s">
        <v>916</v>
      </c>
      <c r="K16832" t="s">
        <v>31</v>
      </c>
      <c r="L16832" t="s">
        <v>32</v>
      </c>
      <c r="M16832">
        <v>53209</v>
      </c>
      <c r="N16832" t="s">
        <v>70</v>
      </c>
      <c r="O16832" t="s">
        <v>5934</v>
      </c>
      <c r="P16832" t="s">
        <v>50</v>
      </c>
      <c r="Q16832" t="s">
        <v>51</v>
      </c>
      <c r="R16832" t="s">
        <v>5935</v>
      </c>
      <c r="S16832">
        <v>368.97</v>
      </c>
      <c r="T16832">
        <v>3</v>
      </c>
      <c r="U16832">
        <v>0</v>
      </c>
      <c r="V16832">
        <v>16.59</v>
      </c>
      <c r="W16832">
        <v>40.586699999999979</v>
      </c>
      <c r="X16832" t="s">
        <v>62</v>
      </c>
    </row>
    <row r="16833" spans="1:24" x14ac:dyDescent="0.3">
      <c r="A16833">
        <v>47012</v>
      </c>
      <c r="B16833" t="s">
        <v>26462</v>
      </c>
      <c r="C16833" s="1">
        <v>40570</v>
      </c>
      <c r="D16833" s="1">
        <v>40572</v>
      </c>
      <c r="E16833" t="s">
        <v>40</v>
      </c>
      <c r="F16833" t="s">
        <v>9771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L16833" t="s">
        <v>77</v>
      </c>
      <c r="N16833" t="s">
        <v>77</v>
      </c>
      <c r="O16833" t="s">
        <v>26463</v>
      </c>
      <c r="P16833" t="s">
        <v>112</v>
      </c>
      <c r="Q16833" t="s">
        <v>130</v>
      </c>
      <c r="R16833" t="s">
        <v>12553</v>
      </c>
      <c r="S16833">
        <v>76.260000000000005</v>
      </c>
      <c r="T16833">
        <v>2</v>
      </c>
      <c r="U16833">
        <v>0</v>
      </c>
      <c r="V16833">
        <v>16.59</v>
      </c>
      <c r="W16833">
        <v>20.58</v>
      </c>
      <c r="X16833" t="s">
        <v>38</v>
      </c>
    </row>
    <row r="16834" spans="1:24" x14ac:dyDescent="0.3">
      <c r="A16834">
        <v>8636</v>
      </c>
      <c r="B16834" t="s">
        <v>26464</v>
      </c>
      <c r="C16834" s="1">
        <v>40801</v>
      </c>
      <c r="D16834" s="1">
        <v>40803</v>
      </c>
      <c r="E16834" t="s">
        <v>40</v>
      </c>
      <c r="F16834" t="s">
        <v>5471</v>
      </c>
      <c r="G16834" t="s">
        <v>5472</v>
      </c>
      <c r="H16834" t="s">
        <v>66</v>
      </c>
      <c r="I16834" t="s">
        <v>10480</v>
      </c>
      <c r="J16834" t="s">
        <v>928</v>
      </c>
      <c r="K16834" t="s">
        <v>153</v>
      </c>
      <c r="L16834" t="s">
        <v>154</v>
      </c>
      <c r="N16834" t="s">
        <v>121</v>
      </c>
      <c r="O16834" t="s">
        <v>21252</v>
      </c>
      <c r="P16834" t="s">
        <v>112</v>
      </c>
      <c r="Q16834" t="s">
        <v>165</v>
      </c>
      <c r="R16834" t="s">
        <v>5425</v>
      </c>
      <c r="S16834">
        <v>121.32</v>
      </c>
      <c r="T16834">
        <v>2</v>
      </c>
      <c r="U16834">
        <v>0</v>
      </c>
      <c r="V16834">
        <v>16.588000000000001</v>
      </c>
      <c r="W16834">
        <v>16.96</v>
      </c>
      <c r="X16834" t="s">
        <v>104</v>
      </c>
    </row>
    <row r="16835" spans="1:24" x14ac:dyDescent="0.3">
      <c r="A16835">
        <v>2588</v>
      </c>
      <c r="B16835" t="s">
        <v>26465</v>
      </c>
      <c r="C16835" s="1">
        <v>41073</v>
      </c>
      <c r="D16835" s="1">
        <v>41078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L16835" t="s">
        <v>154</v>
      </c>
      <c r="N16835" t="s">
        <v>70</v>
      </c>
      <c r="O16835" t="s">
        <v>17946</v>
      </c>
      <c r="P16835" t="s">
        <v>35</v>
      </c>
      <c r="Q16835" t="s">
        <v>79</v>
      </c>
      <c r="R16835" t="s">
        <v>8174</v>
      </c>
      <c r="S16835">
        <v>165.38856000000001</v>
      </c>
      <c r="T16835">
        <v>2</v>
      </c>
      <c r="U16835">
        <v>2E-3</v>
      </c>
      <c r="V16835">
        <v>16.587</v>
      </c>
      <c r="W16835">
        <v>72.548559999999981</v>
      </c>
      <c r="X16835" t="s">
        <v>62</v>
      </c>
    </row>
    <row r="16836" spans="1:24" x14ac:dyDescent="0.3">
      <c r="A16836">
        <v>6386</v>
      </c>
      <c r="B16836" t="s">
        <v>17561</v>
      </c>
      <c r="C16836" s="1">
        <v>41036</v>
      </c>
      <c r="D16836" s="1">
        <v>41039</v>
      </c>
      <c r="E16836" t="s">
        <v>54</v>
      </c>
      <c r="F16836" t="s">
        <v>4451</v>
      </c>
      <c r="G16836" t="s">
        <v>4452</v>
      </c>
      <c r="H16836" t="s">
        <v>43</v>
      </c>
      <c r="I16836" t="s">
        <v>5870</v>
      </c>
      <c r="J16836" t="s">
        <v>5871</v>
      </c>
      <c r="K16836" t="s">
        <v>5872</v>
      </c>
      <c r="L16836" t="s">
        <v>154</v>
      </c>
      <c r="N16836" t="s">
        <v>283</v>
      </c>
      <c r="O16836" t="s">
        <v>22877</v>
      </c>
      <c r="P16836" t="s">
        <v>112</v>
      </c>
      <c r="Q16836" t="s">
        <v>795</v>
      </c>
      <c r="R16836" t="s">
        <v>16706</v>
      </c>
      <c r="S16836">
        <v>38.735999999999997</v>
      </c>
      <c r="T16836">
        <v>2</v>
      </c>
      <c r="U16836">
        <v>0.4</v>
      </c>
      <c r="V16836">
        <v>16.585999999999999</v>
      </c>
      <c r="W16836">
        <v>4.4959999999999978</v>
      </c>
      <c r="X16836" t="s">
        <v>38</v>
      </c>
    </row>
    <row r="16837" spans="1:24" x14ac:dyDescent="0.3">
      <c r="A16837">
        <v>11438</v>
      </c>
      <c r="B16837" t="s">
        <v>26466</v>
      </c>
      <c r="C16837" s="1">
        <v>41810</v>
      </c>
      <c r="D16837" s="1">
        <v>41813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L16837" t="s">
        <v>69</v>
      </c>
      <c r="N16837" t="s">
        <v>121</v>
      </c>
      <c r="O16837" t="s">
        <v>25494</v>
      </c>
      <c r="P16837" t="s">
        <v>112</v>
      </c>
      <c r="Q16837" t="s">
        <v>5048</v>
      </c>
      <c r="R16837" t="s">
        <v>21351</v>
      </c>
      <c r="S16837">
        <v>82.890000000000015</v>
      </c>
      <c r="T16837">
        <v>3</v>
      </c>
      <c r="U16837">
        <v>0</v>
      </c>
      <c r="V16837">
        <v>16.579999999999998</v>
      </c>
      <c r="W16837">
        <v>12.42</v>
      </c>
      <c r="X16837" t="s">
        <v>104</v>
      </c>
    </row>
    <row r="16838" spans="1:24" x14ac:dyDescent="0.3">
      <c r="A16838">
        <v>11519</v>
      </c>
      <c r="B16838" t="s">
        <v>10389</v>
      </c>
      <c r="C16838" s="1">
        <v>41800</v>
      </c>
      <c r="D16838" s="1">
        <v>41802</v>
      </c>
      <c r="E16838" t="s">
        <v>54</v>
      </c>
      <c r="F16838" t="s">
        <v>5142</v>
      </c>
      <c r="G16838" t="s">
        <v>5143</v>
      </c>
      <c r="H16838" t="s">
        <v>28</v>
      </c>
      <c r="I16838" t="s">
        <v>7491</v>
      </c>
      <c r="J16838" t="s">
        <v>2953</v>
      </c>
      <c r="K16838" t="s">
        <v>509</v>
      </c>
      <c r="L16838" t="s">
        <v>69</v>
      </c>
      <c r="N16838" t="s">
        <v>121</v>
      </c>
      <c r="O16838" t="s">
        <v>11525</v>
      </c>
      <c r="P16838" t="s">
        <v>112</v>
      </c>
      <c r="Q16838" t="s">
        <v>5048</v>
      </c>
      <c r="R16838" t="s">
        <v>11526</v>
      </c>
      <c r="S16838">
        <v>155.52000000000001</v>
      </c>
      <c r="T16838">
        <v>3</v>
      </c>
      <c r="U16838">
        <v>0</v>
      </c>
      <c r="V16838">
        <v>16.579999999999998</v>
      </c>
      <c r="W16838">
        <v>23.31</v>
      </c>
      <c r="X16838" t="s">
        <v>104</v>
      </c>
    </row>
    <row r="16839" spans="1:24" x14ac:dyDescent="0.3">
      <c r="A16839">
        <v>14436</v>
      </c>
      <c r="B16839" t="s">
        <v>26467</v>
      </c>
      <c r="C16839" s="1">
        <v>41585</v>
      </c>
      <c r="D16839" s="1">
        <v>41587</v>
      </c>
      <c r="E16839" t="s">
        <v>54</v>
      </c>
      <c r="F16839" t="s">
        <v>5360</v>
      </c>
      <c r="G16839" t="s">
        <v>5361</v>
      </c>
      <c r="H16839" t="s">
        <v>28</v>
      </c>
      <c r="I16839" t="s">
        <v>229</v>
      </c>
      <c r="J16839" t="s">
        <v>230</v>
      </c>
      <c r="K16839" t="s">
        <v>231</v>
      </c>
      <c r="L16839" t="s">
        <v>69</v>
      </c>
      <c r="N16839" t="s">
        <v>232</v>
      </c>
      <c r="O16839" t="s">
        <v>26468</v>
      </c>
      <c r="P16839" t="s">
        <v>112</v>
      </c>
      <c r="Q16839" t="s">
        <v>5048</v>
      </c>
      <c r="R16839" t="s">
        <v>6505</v>
      </c>
      <c r="S16839">
        <v>80.820000000000007</v>
      </c>
      <c r="T16839">
        <v>3</v>
      </c>
      <c r="U16839">
        <v>0</v>
      </c>
      <c r="V16839">
        <v>16.579999999999998</v>
      </c>
      <c r="W16839">
        <v>37.17</v>
      </c>
      <c r="X16839" t="s">
        <v>38</v>
      </c>
    </row>
    <row r="16840" spans="1:24" x14ac:dyDescent="0.3">
      <c r="A16840">
        <v>29141</v>
      </c>
      <c r="B16840" t="s">
        <v>26469</v>
      </c>
      <c r="C16840" s="1">
        <v>41149</v>
      </c>
      <c r="D16840" s="1">
        <v>41149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L16840" t="s">
        <v>47</v>
      </c>
      <c r="N16840" t="s">
        <v>48</v>
      </c>
      <c r="O16840" t="s">
        <v>21775</v>
      </c>
      <c r="P16840" t="s">
        <v>35</v>
      </c>
      <c r="Q16840" t="s">
        <v>36</v>
      </c>
      <c r="R16840" t="s">
        <v>21776</v>
      </c>
      <c r="S16840">
        <v>52.704000000000008</v>
      </c>
      <c r="T16840">
        <v>2</v>
      </c>
      <c r="U16840">
        <v>0.1</v>
      </c>
      <c r="V16840">
        <v>16.579999999999998</v>
      </c>
      <c r="W16840">
        <v>2.303999999999998</v>
      </c>
      <c r="X16840" t="s">
        <v>38</v>
      </c>
    </row>
    <row r="16841" spans="1:24" x14ac:dyDescent="0.3">
      <c r="A16841">
        <v>37743</v>
      </c>
      <c r="B16841" t="s">
        <v>26470</v>
      </c>
      <c r="C16841" s="1">
        <v>41703</v>
      </c>
      <c r="D16841" s="1">
        <v>41705</v>
      </c>
      <c r="E16841" t="s">
        <v>40</v>
      </c>
      <c r="F16841" t="s">
        <v>5750</v>
      </c>
      <c r="G16841" t="s">
        <v>4242</v>
      </c>
      <c r="H16841" t="s">
        <v>66</v>
      </c>
      <c r="I16841" t="s">
        <v>1006</v>
      </c>
      <c r="J16841" t="s">
        <v>298</v>
      </c>
      <c r="K16841" t="s">
        <v>31</v>
      </c>
      <c r="L16841" t="s">
        <v>32</v>
      </c>
      <c r="M16841">
        <v>77095</v>
      </c>
      <c r="N16841" t="s">
        <v>70</v>
      </c>
      <c r="O16841" t="s">
        <v>11410</v>
      </c>
      <c r="P16841" t="s">
        <v>50</v>
      </c>
      <c r="Q16841" t="s">
        <v>4238</v>
      </c>
      <c r="R16841" t="s">
        <v>11411</v>
      </c>
      <c r="S16841">
        <v>103.5</v>
      </c>
      <c r="T16841">
        <v>5</v>
      </c>
      <c r="U16841">
        <v>0.6</v>
      </c>
      <c r="V16841">
        <v>16.579999999999998</v>
      </c>
      <c r="W16841">
        <v>-77.625</v>
      </c>
      <c r="X16841" t="s">
        <v>104</v>
      </c>
    </row>
    <row r="16842" spans="1:24" x14ac:dyDescent="0.3">
      <c r="A16842">
        <v>39880</v>
      </c>
      <c r="B16842" t="s">
        <v>26471</v>
      </c>
      <c r="C16842" s="1">
        <v>40683</v>
      </c>
      <c r="D16842" s="1">
        <v>40685</v>
      </c>
      <c r="E16842" t="s">
        <v>40</v>
      </c>
      <c r="F16842" t="s">
        <v>5618</v>
      </c>
      <c r="G16842" t="s">
        <v>5619</v>
      </c>
      <c r="H16842" t="s">
        <v>43</v>
      </c>
      <c r="I16842" t="s">
        <v>26472</v>
      </c>
      <c r="J16842" t="s">
        <v>298</v>
      </c>
      <c r="K16842" t="s">
        <v>31</v>
      </c>
      <c r="L16842" t="s">
        <v>32</v>
      </c>
      <c r="M16842">
        <v>78666</v>
      </c>
      <c r="N16842" t="s">
        <v>70</v>
      </c>
      <c r="O16842" t="s">
        <v>26473</v>
      </c>
      <c r="P16842" t="s">
        <v>112</v>
      </c>
      <c r="Q16842" t="s">
        <v>795</v>
      </c>
      <c r="R16842" t="s">
        <v>26474</v>
      </c>
      <c r="S16842">
        <v>66.959999999999994</v>
      </c>
      <c r="T16842">
        <v>5</v>
      </c>
      <c r="U16842">
        <v>0.2</v>
      </c>
      <c r="V16842">
        <v>16.579999999999998</v>
      </c>
      <c r="W16842">
        <v>-13.391999999999999</v>
      </c>
      <c r="X16842" t="s">
        <v>104</v>
      </c>
    </row>
    <row r="16843" spans="1:24" x14ac:dyDescent="0.3">
      <c r="A16843">
        <v>45171</v>
      </c>
      <c r="B16843" t="s">
        <v>26475</v>
      </c>
      <c r="C16843" s="1">
        <v>40585</v>
      </c>
      <c r="D16843" s="1">
        <v>40589</v>
      </c>
      <c r="E16843" t="s">
        <v>96</v>
      </c>
      <c r="F16843" t="s">
        <v>15414</v>
      </c>
      <c r="G16843" t="s">
        <v>6351</v>
      </c>
      <c r="H16843" t="s">
        <v>43</v>
      </c>
      <c r="I16843" t="s">
        <v>11760</v>
      </c>
      <c r="J16843" t="s">
        <v>11760</v>
      </c>
      <c r="K16843" t="s">
        <v>11761</v>
      </c>
      <c r="L16843" t="s">
        <v>77</v>
      </c>
      <c r="N16843" t="s">
        <v>77</v>
      </c>
      <c r="O16843" t="s">
        <v>13633</v>
      </c>
      <c r="P16843" t="s">
        <v>35</v>
      </c>
      <c r="Q16843" t="s">
        <v>79</v>
      </c>
      <c r="R16843" t="s">
        <v>6744</v>
      </c>
      <c r="S16843">
        <v>444.96</v>
      </c>
      <c r="T16843">
        <v>10</v>
      </c>
      <c r="U16843">
        <v>0.7</v>
      </c>
      <c r="V16843">
        <v>16.579999999999998</v>
      </c>
      <c r="W16843">
        <v>-371.03999999999968</v>
      </c>
      <c r="X16843" t="s">
        <v>104</v>
      </c>
    </row>
    <row r="16844" spans="1:24" x14ac:dyDescent="0.3">
      <c r="A16844">
        <v>49398</v>
      </c>
      <c r="B16844" t="s">
        <v>22334</v>
      </c>
      <c r="C16844" s="1">
        <v>40756</v>
      </c>
      <c r="D16844" s="1">
        <v>40760</v>
      </c>
      <c r="E16844" t="s">
        <v>96</v>
      </c>
      <c r="F16844" t="s">
        <v>9587</v>
      </c>
      <c r="G16844" t="s">
        <v>4422</v>
      </c>
      <c r="H16844" t="s">
        <v>28</v>
      </c>
      <c r="I16844" t="s">
        <v>22335</v>
      </c>
      <c r="J16844" t="s">
        <v>22335</v>
      </c>
      <c r="K16844" t="s">
        <v>22336</v>
      </c>
      <c r="L16844" t="s">
        <v>145</v>
      </c>
      <c r="N16844" t="s">
        <v>145</v>
      </c>
      <c r="O16844" t="s">
        <v>6863</v>
      </c>
      <c r="P16844" t="s">
        <v>112</v>
      </c>
      <c r="Q16844" t="s">
        <v>165</v>
      </c>
      <c r="R16844" t="s">
        <v>6570</v>
      </c>
      <c r="S16844">
        <v>279.20999999999998</v>
      </c>
      <c r="T16844">
        <v>1</v>
      </c>
      <c r="U16844">
        <v>0</v>
      </c>
      <c r="V16844">
        <v>16.579999999999998</v>
      </c>
      <c r="W16844">
        <v>0</v>
      </c>
      <c r="X16844" t="s">
        <v>104</v>
      </c>
    </row>
    <row r="16845" spans="1:24" x14ac:dyDescent="0.3">
      <c r="A16845">
        <v>50277</v>
      </c>
      <c r="B16845" t="s">
        <v>26476</v>
      </c>
      <c r="C16845" s="1">
        <v>40865</v>
      </c>
      <c r="D16845" s="1">
        <v>40867</v>
      </c>
      <c r="E16845" t="s">
        <v>54</v>
      </c>
      <c r="F16845" t="s">
        <v>15545</v>
      </c>
      <c r="G16845" t="s">
        <v>9044</v>
      </c>
      <c r="H16845" t="s">
        <v>28</v>
      </c>
      <c r="I16845" t="s">
        <v>6162</v>
      </c>
      <c r="J16845" t="s">
        <v>6162</v>
      </c>
      <c r="K16845" t="s">
        <v>3559</v>
      </c>
      <c r="L16845" t="s">
        <v>77</v>
      </c>
      <c r="N16845" t="s">
        <v>77</v>
      </c>
      <c r="O16845" t="s">
        <v>21424</v>
      </c>
      <c r="P16845" t="s">
        <v>50</v>
      </c>
      <c r="Q16845" t="s">
        <v>363</v>
      </c>
      <c r="R16845" t="s">
        <v>2408</v>
      </c>
      <c r="S16845">
        <v>116.937</v>
      </c>
      <c r="T16845">
        <v>1</v>
      </c>
      <c r="U16845">
        <v>0.7</v>
      </c>
      <c r="V16845">
        <v>16.579999999999998</v>
      </c>
      <c r="W16845">
        <v>-261.18299999999999</v>
      </c>
      <c r="X16845" t="s">
        <v>62</v>
      </c>
    </row>
    <row r="16846" spans="1:24" x14ac:dyDescent="0.3">
      <c r="A16846">
        <v>16342</v>
      </c>
      <c r="B16846" t="s">
        <v>26477</v>
      </c>
      <c r="C16846" s="1">
        <v>40695</v>
      </c>
      <c r="D16846" s="1">
        <v>40700</v>
      </c>
      <c r="E16846" t="s">
        <v>96</v>
      </c>
      <c r="F16846" t="s">
        <v>6176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L16846" t="s">
        <v>69</v>
      </c>
      <c r="N16846" t="s">
        <v>70</v>
      </c>
      <c r="O16846" t="s">
        <v>26478</v>
      </c>
      <c r="P16846" t="s">
        <v>112</v>
      </c>
      <c r="Q16846" t="s">
        <v>8785</v>
      </c>
      <c r="R16846" t="s">
        <v>26439</v>
      </c>
      <c r="S16846">
        <v>140.4</v>
      </c>
      <c r="T16846">
        <v>6</v>
      </c>
      <c r="U16846">
        <v>0</v>
      </c>
      <c r="V16846">
        <v>16.57</v>
      </c>
      <c r="W16846">
        <v>8.2800000000000011</v>
      </c>
      <c r="X16846" t="s">
        <v>104</v>
      </c>
    </row>
    <row r="16847" spans="1:24" x14ac:dyDescent="0.3">
      <c r="A16847">
        <v>21003</v>
      </c>
      <c r="B16847" t="s">
        <v>26479</v>
      </c>
      <c r="C16847" s="1">
        <v>40856</v>
      </c>
      <c r="D16847" s="1">
        <v>40863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L16847" t="s">
        <v>47</v>
      </c>
      <c r="N16847" t="s">
        <v>348</v>
      </c>
      <c r="O16847" t="s">
        <v>18804</v>
      </c>
      <c r="P16847" t="s">
        <v>112</v>
      </c>
      <c r="Q16847" t="s">
        <v>795</v>
      </c>
      <c r="R16847" t="s">
        <v>11916</v>
      </c>
      <c r="S16847">
        <v>137.29859999999999</v>
      </c>
      <c r="T16847">
        <v>3</v>
      </c>
      <c r="U16847">
        <v>0.17</v>
      </c>
      <c r="V16847">
        <v>16.57</v>
      </c>
      <c r="W16847">
        <v>23.0886</v>
      </c>
      <c r="X16847" t="s">
        <v>115</v>
      </c>
    </row>
    <row r="16848" spans="1:24" x14ac:dyDescent="0.3">
      <c r="A16848">
        <v>34202</v>
      </c>
      <c r="B16848" t="s">
        <v>26480</v>
      </c>
      <c r="C16848" s="1">
        <v>40812</v>
      </c>
      <c r="D16848" s="1">
        <v>40816</v>
      </c>
      <c r="E16848" t="s">
        <v>96</v>
      </c>
      <c r="F16848" t="s">
        <v>7571</v>
      </c>
      <c r="G16848" t="s">
        <v>7572</v>
      </c>
      <c r="H16848" t="s">
        <v>66</v>
      </c>
      <c r="I16848" t="s">
        <v>444</v>
      </c>
      <c r="J16848" t="s">
        <v>445</v>
      </c>
      <c r="K16848" t="s">
        <v>31</v>
      </c>
      <c r="L16848" t="s">
        <v>32</v>
      </c>
      <c r="M16848">
        <v>98115</v>
      </c>
      <c r="N16848" t="s">
        <v>110</v>
      </c>
      <c r="O16848" t="s">
        <v>5589</v>
      </c>
      <c r="P16848" t="s">
        <v>112</v>
      </c>
      <c r="Q16848" t="s">
        <v>795</v>
      </c>
      <c r="R16848" t="s">
        <v>5590</v>
      </c>
      <c r="S16848">
        <v>310.12</v>
      </c>
      <c r="T16848">
        <v>2</v>
      </c>
      <c r="U16848">
        <v>0</v>
      </c>
      <c r="V16848">
        <v>16.57</v>
      </c>
      <c r="W16848">
        <v>80.631200000000007</v>
      </c>
      <c r="X16848" t="s">
        <v>62</v>
      </c>
    </row>
    <row r="16849" spans="1:24" x14ac:dyDescent="0.3">
      <c r="A16849">
        <v>43486</v>
      </c>
      <c r="B16849" t="s">
        <v>26481</v>
      </c>
      <c r="C16849" s="1">
        <v>41206</v>
      </c>
      <c r="D16849" s="1">
        <v>41211</v>
      </c>
      <c r="E16849" t="s">
        <v>96</v>
      </c>
      <c r="F16849" t="s">
        <v>26482</v>
      </c>
      <c r="G16849" t="s">
        <v>5778</v>
      </c>
      <c r="H16849" t="s">
        <v>43</v>
      </c>
      <c r="I16849" t="s">
        <v>4825</v>
      </c>
      <c r="J16849" t="s">
        <v>4825</v>
      </c>
      <c r="K16849" t="s">
        <v>4826</v>
      </c>
      <c r="L16849" t="s">
        <v>77</v>
      </c>
      <c r="N16849" t="s">
        <v>77</v>
      </c>
      <c r="O16849" t="s">
        <v>17755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16.57</v>
      </c>
      <c r="W16849">
        <v>24.12</v>
      </c>
      <c r="X16849" t="s">
        <v>62</v>
      </c>
    </row>
    <row r="16850" spans="1:24" x14ac:dyDescent="0.3">
      <c r="A16850">
        <v>10717</v>
      </c>
      <c r="B16850" t="s">
        <v>8394</v>
      </c>
      <c r="C16850" s="1">
        <v>40576</v>
      </c>
      <c r="D16850" s="1">
        <v>40579</v>
      </c>
      <c r="E16850" t="s">
        <v>54</v>
      </c>
      <c r="F16850" t="s">
        <v>8395</v>
      </c>
      <c r="G16850" t="s">
        <v>5820</v>
      </c>
      <c r="H16850" t="s">
        <v>43</v>
      </c>
      <c r="I16850" t="s">
        <v>8396</v>
      </c>
      <c r="J16850" t="s">
        <v>263</v>
      </c>
      <c r="K16850" t="s">
        <v>68</v>
      </c>
      <c r="L16850" t="s">
        <v>69</v>
      </c>
      <c r="N16850" t="s">
        <v>70</v>
      </c>
      <c r="O16850" t="s">
        <v>16723</v>
      </c>
      <c r="P16850" t="s">
        <v>35</v>
      </c>
      <c r="Q16850" t="s">
        <v>79</v>
      </c>
      <c r="R16850" t="s">
        <v>5446</v>
      </c>
      <c r="S16850">
        <v>86.265000000000001</v>
      </c>
      <c r="T16850">
        <v>1</v>
      </c>
      <c r="U16850">
        <v>0.5</v>
      </c>
      <c r="V16850">
        <v>16.559999999999999</v>
      </c>
      <c r="W16850">
        <v>-1.500000000000057E-2</v>
      </c>
      <c r="X16850" t="s">
        <v>104</v>
      </c>
    </row>
    <row r="16851" spans="1:24" x14ac:dyDescent="0.3">
      <c r="A16851">
        <v>11552</v>
      </c>
      <c r="B16851" t="s">
        <v>11293</v>
      </c>
      <c r="C16851" s="1">
        <v>41068</v>
      </c>
      <c r="D16851" s="1">
        <v>41073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4</v>
      </c>
      <c r="J16851" t="s">
        <v>336</v>
      </c>
      <c r="K16851" t="s">
        <v>231</v>
      </c>
      <c r="L16851" t="s">
        <v>69</v>
      </c>
      <c r="N16851" t="s">
        <v>232</v>
      </c>
      <c r="O16851" t="s">
        <v>26483</v>
      </c>
      <c r="P16851" t="s">
        <v>112</v>
      </c>
      <c r="Q16851" t="s">
        <v>5048</v>
      </c>
      <c r="R16851" t="s">
        <v>26484</v>
      </c>
      <c r="S16851">
        <v>104.4</v>
      </c>
      <c r="T16851">
        <v>6</v>
      </c>
      <c r="U16851">
        <v>0</v>
      </c>
      <c r="V16851">
        <v>16.559999999999999</v>
      </c>
      <c r="W16851">
        <v>9.36</v>
      </c>
      <c r="X16851" t="s">
        <v>104</v>
      </c>
    </row>
    <row r="16852" spans="1:24" x14ac:dyDescent="0.3">
      <c r="A16852">
        <v>11580</v>
      </c>
      <c r="B16852" t="s">
        <v>7944</v>
      </c>
      <c r="C16852" s="1">
        <v>40908</v>
      </c>
      <c r="D16852" s="1">
        <v>40910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L16852" t="s">
        <v>69</v>
      </c>
      <c r="N16852" t="s">
        <v>70</v>
      </c>
      <c r="O16852" t="s">
        <v>24551</v>
      </c>
      <c r="P16852" t="s">
        <v>112</v>
      </c>
      <c r="Q16852" t="s">
        <v>165</v>
      </c>
      <c r="R16852" t="s">
        <v>5425</v>
      </c>
      <c r="S16852">
        <v>245.673</v>
      </c>
      <c r="T16852">
        <v>3</v>
      </c>
      <c r="U16852">
        <v>0.1</v>
      </c>
      <c r="V16852">
        <v>16.559999999999999</v>
      </c>
      <c r="W16852">
        <v>29.943000000000001</v>
      </c>
      <c r="X16852" t="s">
        <v>104</v>
      </c>
    </row>
    <row r="16853" spans="1:24" x14ac:dyDescent="0.3">
      <c r="A16853">
        <v>15153</v>
      </c>
      <c r="B16853" t="s">
        <v>17164</v>
      </c>
      <c r="C16853" s="1">
        <v>40873</v>
      </c>
      <c r="D16853" s="1">
        <v>40876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L16853" t="s">
        <v>69</v>
      </c>
      <c r="N16853" t="s">
        <v>121</v>
      </c>
      <c r="O16853" t="s">
        <v>11663</v>
      </c>
      <c r="P16853" t="s">
        <v>35</v>
      </c>
      <c r="Q16853" t="s">
        <v>60</v>
      </c>
      <c r="R16853" t="s">
        <v>11664</v>
      </c>
      <c r="S16853">
        <v>119.718</v>
      </c>
      <c r="T16853">
        <v>3</v>
      </c>
      <c r="U16853">
        <v>0.4</v>
      </c>
      <c r="V16853">
        <v>16.559999999999999</v>
      </c>
      <c r="W16853">
        <v>-22.032</v>
      </c>
      <c r="X16853" t="s">
        <v>62</v>
      </c>
    </row>
    <row r="16854" spans="1:24" x14ac:dyDescent="0.3">
      <c r="A16854">
        <v>16845</v>
      </c>
      <c r="B16854" t="s">
        <v>12766</v>
      </c>
      <c r="C16854" s="1">
        <v>41589</v>
      </c>
      <c r="D16854" s="1">
        <v>41594</v>
      </c>
      <c r="E16854" t="s">
        <v>96</v>
      </c>
      <c r="F16854" t="s">
        <v>7840</v>
      </c>
      <c r="G16854" t="s">
        <v>7841</v>
      </c>
      <c r="H16854" t="s">
        <v>28</v>
      </c>
      <c r="I16854" t="s">
        <v>7263</v>
      </c>
      <c r="J16854" t="s">
        <v>576</v>
      </c>
      <c r="K16854" t="s">
        <v>68</v>
      </c>
      <c r="L16854" t="s">
        <v>69</v>
      </c>
      <c r="N16854" t="s">
        <v>70</v>
      </c>
      <c r="O16854" t="s">
        <v>14974</v>
      </c>
      <c r="P16854" t="s">
        <v>35</v>
      </c>
      <c r="Q16854" t="s">
        <v>60</v>
      </c>
      <c r="R16854" t="s">
        <v>14975</v>
      </c>
      <c r="S16854">
        <v>215.55</v>
      </c>
      <c r="T16854">
        <v>3</v>
      </c>
      <c r="U16854">
        <v>0</v>
      </c>
      <c r="V16854">
        <v>16.559999999999999</v>
      </c>
      <c r="W16854">
        <v>94.769999999999982</v>
      </c>
      <c r="X16854" t="s">
        <v>62</v>
      </c>
    </row>
    <row r="16855" spans="1:24" x14ac:dyDescent="0.3">
      <c r="A16855">
        <v>34689</v>
      </c>
      <c r="B16855" t="s">
        <v>10131</v>
      </c>
      <c r="C16855" s="1">
        <v>40764</v>
      </c>
      <c r="D16855" s="1">
        <v>40768</v>
      </c>
      <c r="E16855" t="s">
        <v>96</v>
      </c>
      <c r="F16855" t="s">
        <v>5563</v>
      </c>
      <c r="G16855" t="s">
        <v>5564</v>
      </c>
      <c r="H16855" t="s">
        <v>66</v>
      </c>
      <c r="I16855" t="s">
        <v>444</v>
      </c>
      <c r="J16855" t="s">
        <v>445</v>
      </c>
      <c r="K16855" t="s">
        <v>31</v>
      </c>
      <c r="L16855" t="s">
        <v>32</v>
      </c>
      <c r="M16855">
        <v>98103</v>
      </c>
      <c r="N16855" t="s">
        <v>110</v>
      </c>
      <c r="O16855" t="s">
        <v>19055</v>
      </c>
      <c r="P16855" t="s">
        <v>35</v>
      </c>
      <c r="Q16855" t="s">
        <v>60</v>
      </c>
      <c r="R16855" t="s">
        <v>19056</v>
      </c>
      <c r="S16855">
        <v>219.16800000000001</v>
      </c>
      <c r="T16855">
        <v>2</v>
      </c>
      <c r="U16855">
        <v>0.2</v>
      </c>
      <c r="V16855">
        <v>16.559999999999999</v>
      </c>
      <c r="W16855">
        <v>-43.833600000000018</v>
      </c>
      <c r="X16855" t="s">
        <v>104</v>
      </c>
    </row>
    <row r="16856" spans="1:24" x14ac:dyDescent="0.3">
      <c r="A16856">
        <v>45527</v>
      </c>
      <c r="B16856" t="s">
        <v>26485</v>
      </c>
      <c r="C16856" s="1">
        <v>40843</v>
      </c>
      <c r="D16856" s="1">
        <v>40847</v>
      </c>
      <c r="E16856" t="s">
        <v>96</v>
      </c>
      <c r="F16856" t="s">
        <v>16365</v>
      </c>
      <c r="G16856" t="s">
        <v>2992</v>
      </c>
      <c r="H16856" t="s">
        <v>28</v>
      </c>
      <c r="I16856" t="s">
        <v>9437</v>
      </c>
      <c r="J16856" t="s">
        <v>9437</v>
      </c>
      <c r="K16856" t="s">
        <v>7539</v>
      </c>
      <c r="L16856" t="s">
        <v>77</v>
      </c>
      <c r="N16856" t="s">
        <v>77</v>
      </c>
      <c r="O16856" t="s">
        <v>15479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16.559999999999999</v>
      </c>
      <c r="W16856">
        <v>55.98</v>
      </c>
      <c r="X16856" t="s">
        <v>62</v>
      </c>
    </row>
    <row r="16857" spans="1:24" x14ac:dyDescent="0.3">
      <c r="A16857">
        <v>3018</v>
      </c>
      <c r="B16857" t="s">
        <v>16243</v>
      </c>
      <c r="C16857" s="1">
        <v>41985</v>
      </c>
      <c r="D16857" s="1">
        <v>41987</v>
      </c>
      <c r="E16857" t="s">
        <v>54</v>
      </c>
      <c r="F16857" t="s">
        <v>6190</v>
      </c>
      <c r="G16857" t="s">
        <v>6191</v>
      </c>
      <c r="H16857" t="s">
        <v>66</v>
      </c>
      <c r="I16857" t="s">
        <v>4145</v>
      </c>
      <c r="J16857" t="s">
        <v>4146</v>
      </c>
      <c r="K16857" t="s">
        <v>1603</v>
      </c>
      <c r="L16857" t="s">
        <v>154</v>
      </c>
      <c r="N16857" t="s">
        <v>283</v>
      </c>
      <c r="O16857" t="s">
        <v>13475</v>
      </c>
      <c r="P16857" t="s">
        <v>112</v>
      </c>
      <c r="Q16857" t="s">
        <v>6625</v>
      </c>
      <c r="R16857" t="s">
        <v>13476</v>
      </c>
      <c r="S16857">
        <v>149.6</v>
      </c>
      <c r="T16857">
        <v>5</v>
      </c>
      <c r="U16857">
        <v>0</v>
      </c>
      <c r="V16857">
        <v>16.555</v>
      </c>
      <c r="W16857">
        <v>68.8</v>
      </c>
      <c r="X16857" t="s">
        <v>62</v>
      </c>
    </row>
    <row r="16858" spans="1:24" x14ac:dyDescent="0.3">
      <c r="A16858">
        <v>341</v>
      </c>
      <c r="B16858" t="s">
        <v>23492</v>
      </c>
      <c r="C16858" s="1">
        <v>41397</v>
      </c>
      <c r="D16858" s="1">
        <v>41404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L16858" t="s">
        <v>154</v>
      </c>
      <c r="N16858" t="s">
        <v>121</v>
      </c>
      <c r="O16858" t="s">
        <v>26486</v>
      </c>
      <c r="P16858" t="s">
        <v>35</v>
      </c>
      <c r="Q16858" t="s">
        <v>60</v>
      </c>
      <c r="R16858" t="s">
        <v>8471</v>
      </c>
      <c r="S16858">
        <v>259.74</v>
      </c>
      <c r="T16858">
        <v>3</v>
      </c>
      <c r="U16858">
        <v>0</v>
      </c>
      <c r="V16858">
        <v>16.553999999999998</v>
      </c>
      <c r="W16858">
        <v>20.76</v>
      </c>
      <c r="X16858" t="s">
        <v>62</v>
      </c>
    </row>
    <row r="16859" spans="1:24" x14ac:dyDescent="0.3">
      <c r="A16859">
        <v>10613</v>
      </c>
      <c r="B16859" t="s">
        <v>19553</v>
      </c>
      <c r="C16859" s="1">
        <v>41236</v>
      </c>
      <c r="D16859" s="1">
        <v>41242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1999</v>
      </c>
      <c r="J16859" t="s">
        <v>171</v>
      </c>
      <c r="K16859" t="s">
        <v>172</v>
      </c>
      <c r="L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3</v>
      </c>
      <c r="S16859">
        <v>383.61599999999999</v>
      </c>
      <c r="T16859">
        <v>6</v>
      </c>
      <c r="U16859">
        <v>0.1</v>
      </c>
      <c r="V16859">
        <v>16.55</v>
      </c>
      <c r="W16859">
        <v>-42.624000000000009</v>
      </c>
      <c r="X16859" t="s">
        <v>62</v>
      </c>
    </row>
    <row r="16860" spans="1:24" x14ac:dyDescent="0.3">
      <c r="A16860">
        <v>13442</v>
      </c>
      <c r="B16860" t="s">
        <v>26487</v>
      </c>
      <c r="C16860" s="1">
        <v>40980</v>
      </c>
      <c r="D16860" s="1">
        <v>40986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8</v>
      </c>
      <c r="J16860" t="s">
        <v>576</v>
      </c>
      <c r="K16860" t="s">
        <v>68</v>
      </c>
      <c r="L16860" t="s">
        <v>69</v>
      </c>
      <c r="N16860" t="s">
        <v>70</v>
      </c>
      <c r="O16860" t="s">
        <v>7186</v>
      </c>
      <c r="P16860" t="s">
        <v>112</v>
      </c>
      <c r="Q16860" t="s">
        <v>795</v>
      </c>
      <c r="R16860" t="s">
        <v>7187</v>
      </c>
      <c r="S16860">
        <v>239.76</v>
      </c>
      <c r="T16860">
        <v>2</v>
      </c>
      <c r="U16860">
        <v>0.1</v>
      </c>
      <c r="V16860">
        <v>16.55</v>
      </c>
      <c r="W16860">
        <v>21.29999999999999</v>
      </c>
      <c r="X16860" t="s">
        <v>62</v>
      </c>
    </row>
    <row r="16861" spans="1:24" x14ac:dyDescent="0.3">
      <c r="A16861">
        <v>19532</v>
      </c>
      <c r="B16861" t="s">
        <v>25594</v>
      </c>
      <c r="C16861" s="1">
        <v>41117</v>
      </c>
      <c r="D16861" s="1">
        <v>41123</v>
      </c>
      <c r="E16861" t="s">
        <v>96</v>
      </c>
      <c r="F16861" t="s">
        <v>7432</v>
      </c>
      <c r="G16861" t="s">
        <v>7433</v>
      </c>
      <c r="H16861" t="s">
        <v>28</v>
      </c>
      <c r="I16861" t="s">
        <v>4159</v>
      </c>
      <c r="J16861" t="s">
        <v>723</v>
      </c>
      <c r="K16861" t="s">
        <v>68</v>
      </c>
      <c r="L16861" t="s">
        <v>69</v>
      </c>
      <c r="N16861" t="s">
        <v>70</v>
      </c>
      <c r="O16861" t="s">
        <v>12596</v>
      </c>
      <c r="P16861" t="s">
        <v>112</v>
      </c>
      <c r="Q16861" t="s">
        <v>795</v>
      </c>
      <c r="R16861" t="s">
        <v>12597</v>
      </c>
      <c r="S16861">
        <v>167.751</v>
      </c>
      <c r="T16861">
        <v>3</v>
      </c>
      <c r="U16861">
        <v>0.1</v>
      </c>
      <c r="V16861">
        <v>16.55</v>
      </c>
      <c r="W16861">
        <v>-9.3689999999999998</v>
      </c>
      <c r="X16861" t="s">
        <v>62</v>
      </c>
    </row>
    <row r="16862" spans="1:24" x14ac:dyDescent="0.3">
      <c r="A16862">
        <v>43123</v>
      </c>
      <c r="B16862" t="s">
        <v>26488</v>
      </c>
      <c r="C16862" s="1">
        <v>41549</v>
      </c>
      <c r="D16862" s="1">
        <v>41556</v>
      </c>
      <c r="E16862" t="s">
        <v>96</v>
      </c>
      <c r="F16862" t="s">
        <v>15789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L16862" t="s">
        <v>77</v>
      </c>
      <c r="N16862" t="s">
        <v>77</v>
      </c>
      <c r="O16862" t="s">
        <v>11372</v>
      </c>
      <c r="P16862" t="s">
        <v>50</v>
      </c>
      <c r="Q16862" t="s">
        <v>363</v>
      </c>
      <c r="R16862" t="s">
        <v>4259</v>
      </c>
      <c r="S16862">
        <v>126.51</v>
      </c>
      <c r="T16862">
        <v>1</v>
      </c>
      <c r="U16862">
        <v>0</v>
      </c>
      <c r="V16862">
        <v>16.55</v>
      </c>
      <c r="W16862">
        <v>53.13</v>
      </c>
      <c r="X16862" t="s">
        <v>62</v>
      </c>
    </row>
    <row r="16863" spans="1:24" x14ac:dyDescent="0.3">
      <c r="A16863">
        <v>43596</v>
      </c>
      <c r="B16863" t="s">
        <v>26489</v>
      </c>
      <c r="C16863" s="1">
        <v>41957</v>
      </c>
      <c r="D16863" s="1">
        <v>41961</v>
      </c>
      <c r="E16863" t="s">
        <v>96</v>
      </c>
      <c r="F16863" t="s">
        <v>19249</v>
      </c>
      <c r="G16863" t="s">
        <v>6649</v>
      </c>
      <c r="H16863" t="s">
        <v>43</v>
      </c>
      <c r="I16863" t="s">
        <v>5293</v>
      </c>
      <c r="J16863" t="s">
        <v>5294</v>
      </c>
      <c r="K16863" t="s">
        <v>602</v>
      </c>
      <c r="L16863" t="s">
        <v>77</v>
      </c>
      <c r="N16863" t="s">
        <v>77</v>
      </c>
      <c r="O16863" t="s">
        <v>15608</v>
      </c>
      <c r="P16863" t="s">
        <v>112</v>
      </c>
      <c r="Q16863" t="s">
        <v>795</v>
      </c>
      <c r="R16863" t="s">
        <v>5493</v>
      </c>
      <c r="S16863">
        <v>204.63</v>
      </c>
      <c r="T16863">
        <v>1</v>
      </c>
      <c r="U16863">
        <v>0</v>
      </c>
      <c r="V16863">
        <v>16.55</v>
      </c>
      <c r="W16863">
        <v>57.27</v>
      </c>
      <c r="X16863" t="s">
        <v>62</v>
      </c>
    </row>
    <row r="16864" spans="1:24" x14ac:dyDescent="0.3">
      <c r="A16864">
        <v>48640</v>
      </c>
      <c r="B16864" t="s">
        <v>26490</v>
      </c>
      <c r="C16864" s="1">
        <v>40913</v>
      </c>
      <c r="D16864" s="1">
        <v>40917</v>
      </c>
      <c r="E16864" t="s">
        <v>96</v>
      </c>
      <c r="F16864" t="s">
        <v>21202</v>
      </c>
      <c r="G16864" t="s">
        <v>5183</v>
      </c>
      <c r="H16864" t="s">
        <v>28</v>
      </c>
      <c r="I16864" t="s">
        <v>1386</v>
      </c>
      <c r="J16864" t="s">
        <v>1387</v>
      </c>
      <c r="K16864" t="s">
        <v>1388</v>
      </c>
      <c r="L16864" t="s">
        <v>77</v>
      </c>
      <c r="N16864" t="s">
        <v>77</v>
      </c>
      <c r="O16864" t="s">
        <v>8072</v>
      </c>
      <c r="P16864" t="s">
        <v>35</v>
      </c>
      <c r="Q16864" t="s">
        <v>79</v>
      </c>
      <c r="R16864" t="s">
        <v>5423</v>
      </c>
      <c r="S16864">
        <v>147.15</v>
      </c>
      <c r="T16864">
        <v>1</v>
      </c>
      <c r="U16864">
        <v>0</v>
      </c>
      <c r="V16864">
        <v>16.55</v>
      </c>
      <c r="W16864">
        <v>69.150000000000006</v>
      </c>
      <c r="X16864" t="s">
        <v>104</v>
      </c>
    </row>
    <row r="16865" spans="1:24" x14ac:dyDescent="0.3">
      <c r="A16865">
        <v>18819</v>
      </c>
      <c r="B16865" t="s">
        <v>20108</v>
      </c>
      <c r="C16865" s="1">
        <v>40813</v>
      </c>
      <c r="D16865" s="1">
        <v>40820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4</v>
      </c>
      <c r="J16865" t="s">
        <v>186</v>
      </c>
      <c r="K16865" t="s">
        <v>187</v>
      </c>
      <c r="L16865" t="s">
        <v>69</v>
      </c>
      <c r="N16865" t="s">
        <v>121</v>
      </c>
      <c r="O16865" t="s">
        <v>9866</v>
      </c>
      <c r="P16865" t="s">
        <v>35</v>
      </c>
      <c r="Q16865" t="s">
        <v>60</v>
      </c>
      <c r="R16865" t="s">
        <v>9145</v>
      </c>
      <c r="S16865">
        <v>201.816</v>
      </c>
      <c r="T16865">
        <v>2</v>
      </c>
      <c r="U16865">
        <v>0.4</v>
      </c>
      <c r="V16865">
        <v>16.54</v>
      </c>
      <c r="W16865">
        <v>-104.304</v>
      </c>
      <c r="X16865" t="s">
        <v>115</v>
      </c>
    </row>
    <row r="16866" spans="1:24" x14ac:dyDescent="0.3">
      <c r="A16866">
        <v>19791</v>
      </c>
      <c r="B16866" t="s">
        <v>8367</v>
      </c>
      <c r="C16866" s="1">
        <v>41062</v>
      </c>
      <c r="D16866" s="1">
        <v>41066</v>
      </c>
      <c r="E16866" t="s">
        <v>96</v>
      </c>
      <c r="F16866" t="s">
        <v>4603</v>
      </c>
      <c r="G16866" t="s">
        <v>4604</v>
      </c>
      <c r="H16866" t="s">
        <v>28</v>
      </c>
      <c r="I16866" t="s">
        <v>7084</v>
      </c>
      <c r="J16866" t="s">
        <v>484</v>
      </c>
      <c r="K16866" t="s">
        <v>68</v>
      </c>
      <c r="L16866" t="s">
        <v>69</v>
      </c>
      <c r="N16866" t="s">
        <v>70</v>
      </c>
      <c r="O16866" t="s">
        <v>26491</v>
      </c>
      <c r="P16866" t="s">
        <v>112</v>
      </c>
      <c r="Q16866" t="s">
        <v>795</v>
      </c>
      <c r="R16866" t="s">
        <v>18844</v>
      </c>
      <c r="S16866">
        <v>129.43799999999999</v>
      </c>
      <c r="T16866">
        <v>6</v>
      </c>
      <c r="U16866">
        <v>0.1</v>
      </c>
      <c r="V16866">
        <v>16.54</v>
      </c>
      <c r="W16866">
        <v>-11.682</v>
      </c>
      <c r="X16866" t="s">
        <v>104</v>
      </c>
    </row>
    <row r="16867" spans="1:24" x14ac:dyDescent="0.3">
      <c r="A16867">
        <v>42676</v>
      </c>
      <c r="B16867" t="s">
        <v>26492</v>
      </c>
      <c r="C16867" s="1">
        <v>40961</v>
      </c>
      <c r="D16867" s="1">
        <v>40963</v>
      </c>
      <c r="E16867" t="s">
        <v>40</v>
      </c>
      <c r="F16867" t="s">
        <v>5082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L16867" t="s">
        <v>145</v>
      </c>
      <c r="N16867" t="s">
        <v>145</v>
      </c>
      <c r="O16867" t="s">
        <v>8731</v>
      </c>
      <c r="P16867" t="s">
        <v>50</v>
      </c>
      <c r="Q16867" t="s">
        <v>51</v>
      </c>
      <c r="R16867" t="s">
        <v>7445</v>
      </c>
      <c r="S16867">
        <v>132.87</v>
      </c>
      <c r="T16867">
        <v>1</v>
      </c>
      <c r="U16867">
        <v>0</v>
      </c>
      <c r="V16867">
        <v>16.54</v>
      </c>
      <c r="W16867">
        <v>38.520000000000003</v>
      </c>
      <c r="X16867" t="s">
        <v>62</v>
      </c>
    </row>
    <row r="16868" spans="1:24" x14ac:dyDescent="0.3">
      <c r="A16868">
        <v>46989</v>
      </c>
      <c r="B16868" t="s">
        <v>1655</v>
      </c>
      <c r="C16868" s="1">
        <v>41743</v>
      </c>
      <c r="D16868" s="1">
        <v>41746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L16868" t="s">
        <v>77</v>
      </c>
      <c r="N16868" t="s">
        <v>77</v>
      </c>
      <c r="O16868" t="s">
        <v>26493</v>
      </c>
      <c r="P16868" t="s">
        <v>112</v>
      </c>
      <c r="Q16868" t="s">
        <v>130</v>
      </c>
      <c r="R16868" t="s">
        <v>17380</v>
      </c>
      <c r="S16868">
        <v>169.2</v>
      </c>
      <c r="T16868">
        <v>4</v>
      </c>
      <c r="U16868">
        <v>0</v>
      </c>
      <c r="V16868">
        <v>16.54</v>
      </c>
      <c r="W16868">
        <v>25.32</v>
      </c>
      <c r="X16868" t="s">
        <v>62</v>
      </c>
    </row>
    <row r="16869" spans="1:24" x14ac:dyDescent="0.3">
      <c r="A16869">
        <v>7551</v>
      </c>
      <c r="B16869" t="s">
        <v>14521</v>
      </c>
      <c r="C16869" s="1">
        <v>41015</v>
      </c>
      <c r="D16869" s="1">
        <v>41019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7</v>
      </c>
      <c r="J16869" t="s">
        <v>2290</v>
      </c>
      <c r="K16869" t="s">
        <v>240</v>
      </c>
      <c r="L16869" t="s">
        <v>154</v>
      </c>
      <c r="N16869" t="s">
        <v>232</v>
      </c>
      <c r="O16869" t="s">
        <v>24252</v>
      </c>
      <c r="P16869" t="s">
        <v>112</v>
      </c>
      <c r="Q16869" t="s">
        <v>5048</v>
      </c>
      <c r="R16869" t="s">
        <v>13356</v>
      </c>
      <c r="S16869">
        <v>165.8</v>
      </c>
      <c r="T16869">
        <v>5</v>
      </c>
      <c r="U16869">
        <v>0</v>
      </c>
      <c r="V16869">
        <v>16.532</v>
      </c>
      <c r="W16869">
        <v>44.7</v>
      </c>
      <c r="X16869" t="s">
        <v>62</v>
      </c>
    </row>
    <row r="16870" spans="1:24" x14ac:dyDescent="0.3">
      <c r="A16870">
        <v>14183</v>
      </c>
      <c r="B16870" t="s">
        <v>26494</v>
      </c>
      <c r="C16870" s="1">
        <v>40913</v>
      </c>
      <c r="D16870" s="1">
        <v>40917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L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16.53</v>
      </c>
      <c r="W16870">
        <v>-240.42</v>
      </c>
      <c r="X16870" t="s">
        <v>62</v>
      </c>
    </row>
    <row r="16871" spans="1:24" x14ac:dyDescent="0.3">
      <c r="A16871">
        <v>19071</v>
      </c>
      <c r="B16871" t="s">
        <v>26495</v>
      </c>
      <c r="C16871" s="1">
        <v>41258</v>
      </c>
      <c r="D16871" s="1">
        <v>41262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1</v>
      </c>
      <c r="J16871" t="s">
        <v>1589</v>
      </c>
      <c r="K16871" t="s">
        <v>509</v>
      </c>
      <c r="L16871" t="s">
        <v>69</v>
      </c>
      <c r="N16871" t="s">
        <v>121</v>
      </c>
      <c r="O16871" t="s">
        <v>18778</v>
      </c>
      <c r="P16871" t="s">
        <v>112</v>
      </c>
      <c r="Q16871" t="s">
        <v>5048</v>
      </c>
      <c r="R16871" t="s">
        <v>15439</v>
      </c>
      <c r="S16871">
        <v>149.58000000000001</v>
      </c>
      <c r="T16871">
        <v>3</v>
      </c>
      <c r="U16871">
        <v>0</v>
      </c>
      <c r="V16871">
        <v>16.53</v>
      </c>
      <c r="W16871">
        <v>0</v>
      </c>
      <c r="X16871" t="s">
        <v>62</v>
      </c>
    </row>
    <row r="16872" spans="1:24" x14ac:dyDescent="0.3">
      <c r="A16872">
        <v>22269</v>
      </c>
      <c r="B16872" t="s">
        <v>5074</v>
      </c>
      <c r="C16872" s="1">
        <v>41275</v>
      </c>
      <c r="D16872" s="1">
        <v>41278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29</v>
      </c>
      <c r="J16872" t="s">
        <v>45</v>
      </c>
      <c r="K16872" t="s">
        <v>46</v>
      </c>
      <c r="L16872" t="s">
        <v>47</v>
      </c>
      <c r="N16872" t="s">
        <v>48</v>
      </c>
      <c r="O16872" t="s">
        <v>15079</v>
      </c>
      <c r="P16872" t="s">
        <v>112</v>
      </c>
      <c r="Q16872" t="s">
        <v>795</v>
      </c>
      <c r="R16872" t="s">
        <v>6764</v>
      </c>
      <c r="S16872">
        <v>416.66399999999999</v>
      </c>
      <c r="T16872">
        <v>8</v>
      </c>
      <c r="U16872">
        <v>0.1</v>
      </c>
      <c r="V16872">
        <v>16.53</v>
      </c>
      <c r="W16872">
        <v>41.543999999999997</v>
      </c>
      <c r="X16872" t="s">
        <v>62</v>
      </c>
    </row>
    <row r="16873" spans="1:24" x14ac:dyDescent="0.3">
      <c r="A16873">
        <v>23480</v>
      </c>
      <c r="B16873" t="s">
        <v>18441</v>
      </c>
      <c r="C16873" s="1">
        <v>40799</v>
      </c>
      <c r="D16873" s="1">
        <v>40803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2</v>
      </c>
      <c r="J16873" t="s">
        <v>1980</v>
      </c>
      <c r="K16873" t="s">
        <v>1981</v>
      </c>
      <c r="L16873" t="s">
        <v>47</v>
      </c>
      <c r="N16873" t="s">
        <v>137</v>
      </c>
      <c r="O16873" t="s">
        <v>22796</v>
      </c>
      <c r="P16873" t="s">
        <v>112</v>
      </c>
      <c r="Q16873" t="s">
        <v>8785</v>
      </c>
      <c r="R16873" t="s">
        <v>17914</v>
      </c>
      <c r="S16873">
        <v>116.1</v>
      </c>
      <c r="T16873">
        <v>5</v>
      </c>
      <c r="U16873">
        <v>0.5</v>
      </c>
      <c r="V16873">
        <v>16.53</v>
      </c>
      <c r="W16873">
        <v>-69.75</v>
      </c>
      <c r="X16873" t="s">
        <v>104</v>
      </c>
    </row>
    <row r="16874" spans="1:24" x14ac:dyDescent="0.3">
      <c r="A16874">
        <v>27013</v>
      </c>
      <c r="B16874" t="s">
        <v>26496</v>
      </c>
      <c r="C16874" s="1">
        <v>41271</v>
      </c>
      <c r="D16874" s="1">
        <v>41276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L16874" t="s">
        <v>47</v>
      </c>
      <c r="N16874" t="s">
        <v>137</v>
      </c>
      <c r="O16874" t="s">
        <v>11900</v>
      </c>
      <c r="P16874" t="s">
        <v>35</v>
      </c>
      <c r="Q16874" t="s">
        <v>292</v>
      </c>
      <c r="R16874" t="s">
        <v>11901</v>
      </c>
      <c r="S16874">
        <v>347.88</v>
      </c>
      <c r="T16874">
        <v>2</v>
      </c>
      <c r="U16874">
        <v>0</v>
      </c>
      <c r="V16874">
        <v>16.53</v>
      </c>
      <c r="W16874">
        <v>163.5</v>
      </c>
      <c r="X16874" t="s">
        <v>62</v>
      </c>
    </row>
    <row r="16875" spans="1:24" x14ac:dyDescent="0.3">
      <c r="A16875">
        <v>31463</v>
      </c>
      <c r="B16875" t="s">
        <v>1902</v>
      </c>
      <c r="C16875" s="1">
        <v>40794</v>
      </c>
      <c r="D16875" s="1">
        <v>40798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 t="s">
        <v>32</v>
      </c>
      <c r="M16875">
        <v>78207</v>
      </c>
      <c r="N16875" t="s">
        <v>70</v>
      </c>
      <c r="O16875" t="s">
        <v>9916</v>
      </c>
      <c r="P16875" t="s">
        <v>112</v>
      </c>
      <c r="Q16875" t="s">
        <v>795</v>
      </c>
      <c r="R16875" t="s">
        <v>9917</v>
      </c>
      <c r="S16875">
        <v>275.928</v>
      </c>
      <c r="T16875">
        <v>3</v>
      </c>
      <c r="U16875">
        <v>0.2</v>
      </c>
      <c r="V16875">
        <v>16.53</v>
      </c>
      <c r="W16875">
        <v>-58.634700000000002</v>
      </c>
      <c r="X16875" t="s">
        <v>62</v>
      </c>
    </row>
    <row r="16876" spans="1:24" x14ac:dyDescent="0.3">
      <c r="A16876">
        <v>31698</v>
      </c>
      <c r="B16876" t="s">
        <v>1003</v>
      </c>
      <c r="C16876" s="1">
        <v>41526</v>
      </c>
      <c r="D16876" s="1">
        <v>41528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 t="s">
        <v>32</v>
      </c>
      <c r="M16876">
        <v>77036</v>
      </c>
      <c r="N16876" t="s">
        <v>70</v>
      </c>
      <c r="O16876" t="s">
        <v>26497</v>
      </c>
      <c r="P16876" t="s">
        <v>35</v>
      </c>
      <c r="Q16876" t="s">
        <v>36</v>
      </c>
      <c r="R16876" t="s">
        <v>26498</v>
      </c>
      <c r="S16876">
        <v>57.584000000000003</v>
      </c>
      <c r="T16876">
        <v>2</v>
      </c>
      <c r="U16876">
        <v>0.2</v>
      </c>
      <c r="V16876">
        <v>16.53</v>
      </c>
      <c r="W16876">
        <v>0.71979999999999933</v>
      </c>
      <c r="X16876" t="s">
        <v>38</v>
      </c>
    </row>
    <row r="16877" spans="1:24" x14ac:dyDescent="0.3">
      <c r="A16877">
        <v>34753</v>
      </c>
      <c r="B16877" t="s">
        <v>4188</v>
      </c>
      <c r="C16877" s="1">
        <v>41899</v>
      </c>
      <c r="D16877" s="1">
        <v>41901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 t="s">
        <v>32</v>
      </c>
      <c r="M16877">
        <v>19143</v>
      </c>
      <c r="N16877" t="s">
        <v>33</v>
      </c>
      <c r="O16877" t="s">
        <v>23844</v>
      </c>
      <c r="P16877" t="s">
        <v>35</v>
      </c>
      <c r="Q16877" t="s">
        <v>36</v>
      </c>
      <c r="R16877" t="s">
        <v>23845</v>
      </c>
      <c r="S16877">
        <v>71.975999999999999</v>
      </c>
      <c r="T16877">
        <v>3</v>
      </c>
      <c r="U16877">
        <v>0.2</v>
      </c>
      <c r="V16877">
        <v>16.53</v>
      </c>
      <c r="W16877">
        <v>19.793400000000009</v>
      </c>
      <c r="X16877" t="s">
        <v>38</v>
      </c>
    </row>
    <row r="16878" spans="1:24" x14ac:dyDescent="0.3">
      <c r="A16878">
        <v>35526</v>
      </c>
      <c r="B16878" t="s">
        <v>26499</v>
      </c>
      <c r="C16878" s="1">
        <v>41826</v>
      </c>
      <c r="D16878" s="1">
        <v>41831</v>
      </c>
      <c r="E16878" t="s">
        <v>96</v>
      </c>
      <c r="F16878" t="s">
        <v>4613</v>
      </c>
      <c r="G16878" t="s">
        <v>4614</v>
      </c>
      <c r="H16878" t="s">
        <v>43</v>
      </c>
      <c r="I16878" t="s">
        <v>5592</v>
      </c>
      <c r="J16878" t="s">
        <v>298</v>
      </c>
      <c r="K16878" t="s">
        <v>31</v>
      </c>
      <c r="L16878" t="s">
        <v>32</v>
      </c>
      <c r="M16878">
        <v>75220</v>
      </c>
      <c r="N16878" t="s">
        <v>70</v>
      </c>
      <c r="O16878" t="s">
        <v>14654</v>
      </c>
      <c r="P16878" t="s">
        <v>50</v>
      </c>
      <c r="Q16878" t="s">
        <v>4238</v>
      </c>
      <c r="R16878" t="s">
        <v>14655</v>
      </c>
      <c r="S16878">
        <v>332.02800000000002</v>
      </c>
      <c r="T16878">
        <v>9</v>
      </c>
      <c r="U16878">
        <v>0.6</v>
      </c>
      <c r="V16878">
        <v>16.53</v>
      </c>
      <c r="W16878">
        <v>-348.62939999999998</v>
      </c>
      <c r="X16878" t="s">
        <v>62</v>
      </c>
    </row>
    <row r="16879" spans="1:24" x14ac:dyDescent="0.3">
      <c r="A16879">
        <v>44449</v>
      </c>
      <c r="B16879" t="s">
        <v>26500</v>
      </c>
      <c r="C16879" s="1">
        <v>40807</v>
      </c>
      <c r="D16879" s="1">
        <v>40811</v>
      </c>
      <c r="E16879" t="s">
        <v>96</v>
      </c>
      <c r="F16879" t="s">
        <v>19745</v>
      </c>
      <c r="G16879" t="s">
        <v>1186</v>
      </c>
      <c r="H16879" t="s">
        <v>66</v>
      </c>
      <c r="I16879" t="s">
        <v>16668</v>
      </c>
      <c r="J16879" t="s">
        <v>16669</v>
      </c>
      <c r="K16879" t="s">
        <v>144</v>
      </c>
      <c r="L16879" t="s">
        <v>145</v>
      </c>
      <c r="N16879" t="s">
        <v>145</v>
      </c>
      <c r="O16879" t="s">
        <v>26501</v>
      </c>
      <c r="P16879" t="s">
        <v>50</v>
      </c>
      <c r="Q16879" t="s">
        <v>51</v>
      </c>
      <c r="R16879" t="s">
        <v>17055</v>
      </c>
      <c r="S16879">
        <v>170.88</v>
      </c>
      <c r="T16879">
        <v>4</v>
      </c>
      <c r="U16879">
        <v>0</v>
      </c>
      <c r="V16879">
        <v>16.53</v>
      </c>
      <c r="W16879">
        <v>34.08</v>
      </c>
      <c r="X16879" t="s">
        <v>62</v>
      </c>
    </row>
    <row r="16880" spans="1:24" x14ac:dyDescent="0.3">
      <c r="A16880">
        <v>46485</v>
      </c>
      <c r="B16880" t="s">
        <v>26502</v>
      </c>
      <c r="C16880" s="1">
        <v>41690</v>
      </c>
      <c r="D16880" s="1">
        <v>41692</v>
      </c>
      <c r="E16880" t="s">
        <v>54</v>
      </c>
      <c r="F16880" t="s">
        <v>6576</v>
      </c>
      <c r="G16880" t="s">
        <v>6577</v>
      </c>
      <c r="H16880" t="s">
        <v>66</v>
      </c>
      <c r="I16880" t="s">
        <v>3794</v>
      </c>
      <c r="J16880" t="s">
        <v>3794</v>
      </c>
      <c r="K16880" t="s">
        <v>1329</v>
      </c>
      <c r="L16880" t="s">
        <v>145</v>
      </c>
      <c r="N16880" t="s">
        <v>145</v>
      </c>
      <c r="O16880" t="s">
        <v>21639</v>
      </c>
      <c r="P16880" t="s">
        <v>112</v>
      </c>
      <c r="Q16880" t="s">
        <v>795</v>
      </c>
      <c r="R16880" t="s">
        <v>13557</v>
      </c>
      <c r="S16880">
        <v>213.12</v>
      </c>
      <c r="T16880">
        <v>4</v>
      </c>
      <c r="U16880">
        <v>0</v>
      </c>
      <c r="V16880">
        <v>16.53</v>
      </c>
      <c r="W16880">
        <v>106.56</v>
      </c>
      <c r="X16880" t="s">
        <v>104</v>
      </c>
    </row>
    <row r="16881" spans="1:24" x14ac:dyDescent="0.3">
      <c r="A16881">
        <v>50325</v>
      </c>
      <c r="B16881" t="s">
        <v>7714</v>
      </c>
      <c r="C16881" s="1">
        <v>41513</v>
      </c>
      <c r="D16881" s="1">
        <v>41517</v>
      </c>
      <c r="E16881" t="s">
        <v>96</v>
      </c>
      <c r="F16881" t="s">
        <v>7715</v>
      </c>
      <c r="G16881" t="s">
        <v>1491</v>
      </c>
      <c r="H16881" t="s">
        <v>43</v>
      </c>
      <c r="I16881" t="s">
        <v>6965</v>
      </c>
      <c r="J16881" t="s">
        <v>6966</v>
      </c>
      <c r="K16881" t="s">
        <v>1388</v>
      </c>
      <c r="L16881" t="s">
        <v>77</v>
      </c>
      <c r="N16881" t="s">
        <v>77</v>
      </c>
      <c r="O16881" t="s">
        <v>10766</v>
      </c>
      <c r="P16881" t="s">
        <v>50</v>
      </c>
      <c r="Q16881" t="s">
        <v>51</v>
      </c>
      <c r="R16881" t="s">
        <v>4578</v>
      </c>
      <c r="S16881">
        <v>166.71</v>
      </c>
      <c r="T16881">
        <v>1</v>
      </c>
      <c r="U16881">
        <v>0</v>
      </c>
      <c r="V16881">
        <v>16.53</v>
      </c>
      <c r="W16881">
        <v>63.33</v>
      </c>
      <c r="X16881" t="s">
        <v>104</v>
      </c>
    </row>
    <row r="16882" spans="1:24" x14ac:dyDescent="0.3">
      <c r="A16882">
        <v>1519</v>
      </c>
      <c r="B16882" t="s">
        <v>20245</v>
      </c>
      <c r="C16882" s="1">
        <v>41024</v>
      </c>
      <c r="D16882" s="1">
        <v>41029</v>
      </c>
      <c r="E16882" t="s">
        <v>40</v>
      </c>
      <c r="F16882" t="s">
        <v>5142</v>
      </c>
      <c r="G16882" t="s">
        <v>5143</v>
      </c>
      <c r="H16882" t="s">
        <v>28</v>
      </c>
      <c r="I16882" t="s">
        <v>2531</v>
      </c>
      <c r="J16882" t="s">
        <v>2532</v>
      </c>
      <c r="K16882" t="s">
        <v>240</v>
      </c>
      <c r="L16882" t="s">
        <v>154</v>
      </c>
      <c r="N16882" t="s">
        <v>232</v>
      </c>
      <c r="O16882" t="s">
        <v>11960</v>
      </c>
      <c r="P16882" t="s">
        <v>35</v>
      </c>
      <c r="Q16882" t="s">
        <v>36</v>
      </c>
      <c r="R16882" t="s">
        <v>9390</v>
      </c>
      <c r="S16882">
        <v>520.5</v>
      </c>
      <c r="T16882">
        <v>3</v>
      </c>
      <c r="U16882">
        <v>0</v>
      </c>
      <c r="V16882">
        <v>16.529</v>
      </c>
      <c r="W16882">
        <v>104.1</v>
      </c>
      <c r="X16882" t="s">
        <v>62</v>
      </c>
    </row>
    <row r="16883" spans="1:24" x14ac:dyDescent="0.3">
      <c r="A16883">
        <v>16950</v>
      </c>
      <c r="B16883" t="s">
        <v>26070</v>
      </c>
      <c r="C16883" s="1">
        <v>41180</v>
      </c>
      <c r="D16883" s="1">
        <v>41184</v>
      </c>
      <c r="E16883" t="s">
        <v>40</v>
      </c>
      <c r="F16883" t="s">
        <v>17029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L16883" t="s">
        <v>69</v>
      </c>
      <c r="N16883" t="s">
        <v>70</v>
      </c>
      <c r="O16883" t="s">
        <v>11059</v>
      </c>
      <c r="P16883" t="s">
        <v>112</v>
      </c>
      <c r="Q16883" t="s">
        <v>795</v>
      </c>
      <c r="R16883" t="s">
        <v>8323</v>
      </c>
      <c r="S16883">
        <v>97.859999999999985</v>
      </c>
      <c r="T16883">
        <v>2</v>
      </c>
      <c r="U16883">
        <v>0</v>
      </c>
      <c r="V16883">
        <v>16.52</v>
      </c>
      <c r="W16883">
        <v>29.34</v>
      </c>
      <c r="X16883" t="s">
        <v>104</v>
      </c>
    </row>
    <row r="16884" spans="1:24" x14ac:dyDescent="0.3">
      <c r="A16884">
        <v>24321</v>
      </c>
      <c r="B16884" t="s">
        <v>7602</v>
      </c>
      <c r="C16884" s="1">
        <v>41969</v>
      </c>
      <c r="D16884" s="1">
        <v>41973</v>
      </c>
      <c r="E16884" t="s">
        <v>96</v>
      </c>
      <c r="F16884" t="s">
        <v>6105</v>
      </c>
      <c r="G16884" t="s">
        <v>6106</v>
      </c>
      <c r="H16884" t="s">
        <v>28</v>
      </c>
      <c r="I16884" t="s">
        <v>7603</v>
      </c>
      <c r="J16884" t="s">
        <v>161</v>
      </c>
      <c r="K16884" t="s">
        <v>162</v>
      </c>
      <c r="L16884" t="s">
        <v>47</v>
      </c>
      <c r="N16884" t="s">
        <v>163</v>
      </c>
      <c r="O16884" t="s">
        <v>26503</v>
      </c>
      <c r="P16884" t="s">
        <v>112</v>
      </c>
      <c r="Q16884" t="s">
        <v>5048</v>
      </c>
      <c r="R16884" t="s">
        <v>14466</v>
      </c>
      <c r="S16884">
        <v>223.68</v>
      </c>
      <c r="T16884">
        <v>8</v>
      </c>
      <c r="U16884">
        <v>0</v>
      </c>
      <c r="V16884">
        <v>16.52</v>
      </c>
      <c r="W16884">
        <v>46.8</v>
      </c>
      <c r="X16884" t="s">
        <v>62</v>
      </c>
    </row>
    <row r="16885" spans="1:24" x14ac:dyDescent="0.3">
      <c r="A16885">
        <v>35704</v>
      </c>
      <c r="B16885" t="s">
        <v>26504</v>
      </c>
      <c r="C16885" s="1">
        <v>41599</v>
      </c>
      <c r="D16885" s="1">
        <v>41604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 t="s">
        <v>32</v>
      </c>
      <c r="M16885">
        <v>47201</v>
      </c>
      <c r="N16885" t="s">
        <v>70</v>
      </c>
      <c r="O16885" t="s">
        <v>9494</v>
      </c>
      <c r="P16885" t="s">
        <v>112</v>
      </c>
      <c r="Q16885" t="s">
        <v>6625</v>
      </c>
      <c r="R16885" t="s">
        <v>9495</v>
      </c>
      <c r="S16885">
        <v>314.55</v>
      </c>
      <c r="T16885">
        <v>3</v>
      </c>
      <c r="U16885">
        <v>0</v>
      </c>
      <c r="V16885">
        <v>16.52</v>
      </c>
      <c r="W16885">
        <v>150.98400000000001</v>
      </c>
      <c r="X16885" t="s">
        <v>62</v>
      </c>
    </row>
    <row r="16886" spans="1:24" x14ac:dyDescent="0.3">
      <c r="A16886">
        <v>5785</v>
      </c>
      <c r="B16886" t="s">
        <v>26505</v>
      </c>
      <c r="C16886" s="1">
        <v>41353</v>
      </c>
      <c r="D16886" s="1">
        <v>41357</v>
      </c>
      <c r="E16886" t="s">
        <v>96</v>
      </c>
      <c r="F16886" t="s">
        <v>4192</v>
      </c>
      <c r="G16886" t="s">
        <v>4193</v>
      </c>
      <c r="H16886" t="s">
        <v>66</v>
      </c>
      <c r="I16886" t="s">
        <v>18874</v>
      </c>
      <c r="J16886" t="s">
        <v>18874</v>
      </c>
      <c r="K16886" t="s">
        <v>1456</v>
      </c>
      <c r="L16886" t="s">
        <v>154</v>
      </c>
      <c r="N16886" t="s">
        <v>121</v>
      </c>
      <c r="O16886" t="s">
        <v>24933</v>
      </c>
      <c r="P16886" t="s">
        <v>50</v>
      </c>
      <c r="Q16886" t="s">
        <v>51</v>
      </c>
      <c r="R16886" t="s">
        <v>11153</v>
      </c>
      <c r="S16886">
        <v>173.79599999999999</v>
      </c>
      <c r="T16886">
        <v>7</v>
      </c>
      <c r="U16886">
        <v>0.4</v>
      </c>
      <c r="V16886">
        <v>16.512</v>
      </c>
      <c r="W16886">
        <v>-87.024000000000001</v>
      </c>
      <c r="X16886" t="s">
        <v>62</v>
      </c>
    </row>
    <row r="16887" spans="1:24" x14ac:dyDescent="0.3">
      <c r="A16887">
        <v>10595</v>
      </c>
      <c r="B16887" t="s">
        <v>26506</v>
      </c>
      <c r="C16887" s="1">
        <v>41729</v>
      </c>
      <c r="D16887" s="1">
        <v>41733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2</v>
      </c>
      <c r="J16887" t="s">
        <v>3154</v>
      </c>
      <c r="K16887" t="s">
        <v>68</v>
      </c>
      <c r="L16887" t="s">
        <v>69</v>
      </c>
      <c r="N16887" t="s">
        <v>70</v>
      </c>
      <c r="O16887" t="s">
        <v>12132</v>
      </c>
      <c r="P16887" t="s">
        <v>112</v>
      </c>
      <c r="Q16887" t="s">
        <v>795</v>
      </c>
      <c r="R16887" t="s">
        <v>4479</v>
      </c>
      <c r="S16887">
        <v>382.32000000000011</v>
      </c>
      <c r="T16887">
        <v>3</v>
      </c>
      <c r="U16887">
        <v>0.1</v>
      </c>
      <c r="V16887">
        <v>16.510000000000002</v>
      </c>
      <c r="W16887">
        <v>29.699999999999982</v>
      </c>
      <c r="X16887" t="s">
        <v>62</v>
      </c>
    </row>
    <row r="16888" spans="1:24" x14ac:dyDescent="0.3">
      <c r="A16888">
        <v>13331</v>
      </c>
      <c r="B16888" t="s">
        <v>10327</v>
      </c>
      <c r="C16888" s="1">
        <v>41442</v>
      </c>
      <c r="D16888" s="1">
        <v>41445</v>
      </c>
      <c r="E16888" t="s">
        <v>40</v>
      </c>
      <c r="F16888" t="s">
        <v>8903</v>
      </c>
      <c r="G16888" t="s">
        <v>8904</v>
      </c>
      <c r="H16888" t="s">
        <v>66</v>
      </c>
      <c r="I16888" t="s">
        <v>10328</v>
      </c>
      <c r="J16888" t="s">
        <v>8227</v>
      </c>
      <c r="K16888" t="s">
        <v>68</v>
      </c>
      <c r="L16888" t="s">
        <v>69</v>
      </c>
      <c r="N16888" t="s">
        <v>70</v>
      </c>
      <c r="O16888" t="s">
        <v>8544</v>
      </c>
      <c r="P16888" t="s">
        <v>35</v>
      </c>
      <c r="Q16888" t="s">
        <v>36</v>
      </c>
      <c r="R16888" t="s">
        <v>8545</v>
      </c>
      <c r="S16888">
        <v>59.25</v>
      </c>
      <c r="T16888">
        <v>1</v>
      </c>
      <c r="U16888">
        <v>0</v>
      </c>
      <c r="V16888">
        <v>16.510000000000002</v>
      </c>
      <c r="W16888">
        <v>1.17</v>
      </c>
      <c r="X16888" t="s">
        <v>38</v>
      </c>
    </row>
    <row r="16889" spans="1:24" x14ac:dyDescent="0.3">
      <c r="A16889">
        <v>14462</v>
      </c>
      <c r="B16889" t="s">
        <v>8724</v>
      </c>
      <c r="C16889" s="1">
        <v>41597</v>
      </c>
      <c r="D16889" s="1">
        <v>41599</v>
      </c>
      <c r="E16889" t="s">
        <v>54</v>
      </c>
      <c r="F16889" t="s">
        <v>4737</v>
      </c>
      <c r="G16889" t="s">
        <v>4738</v>
      </c>
      <c r="H16889" t="s">
        <v>43</v>
      </c>
      <c r="I16889" t="s">
        <v>8725</v>
      </c>
      <c r="J16889" t="s">
        <v>336</v>
      </c>
      <c r="K16889" t="s">
        <v>231</v>
      </c>
      <c r="L16889" t="s">
        <v>69</v>
      </c>
      <c r="N16889" t="s">
        <v>232</v>
      </c>
      <c r="O16889" t="s">
        <v>19592</v>
      </c>
      <c r="P16889" t="s">
        <v>112</v>
      </c>
      <c r="Q16889" t="s">
        <v>795</v>
      </c>
      <c r="R16889" t="s">
        <v>11649</v>
      </c>
      <c r="S16889">
        <v>493.68</v>
      </c>
      <c r="T16889">
        <v>8</v>
      </c>
      <c r="U16889">
        <v>0</v>
      </c>
      <c r="V16889">
        <v>16.510000000000002</v>
      </c>
      <c r="W16889">
        <v>34.32</v>
      </c>
      <c r="X16889" t="s">
        <v>104</v>
      </c>
    </row>
    <row r="16890" spans="1:24" x14ac:dyDescent="0.3">
      <c r="A16890">
        <v>23699</v>
      </c>
      <c r="B16890" t="s">
        <v>26507</v>
      </c>
      <c r="C16890" s="1">
        <v>41467</v>
      </c>
      <c r="D16890" s="1">
        <v>41469</v>
      </c>
      <c r="E16890" t="s">
        <v>40</v>
      </c>
      <c r="F16890" t="s">
        <v>7986</v>
      </c>
      <c r="G16890" t="s">
        <v>6453</v>
      </c>
      <c r="H16890" t="s">
        <v>66</v>
      </c>
      <c r="I16890" t="s">
        <v>496</v>
      </c>
      <c r="J16890" t="s">
        <v>497</v>
      </c>
      <c r="K16890" t="s">
        <v>162</v>
      </c>
      <c r="L16890" t="s">
        <v>47</v>
      </c>
      <c r="N16890" t="s">
        <v>163</v>
      </c>
      <c r="O16890" t="s">
        <v>13333</v>
      </c>
      <c r="P16890" t="s">
        <v>50</v>
      </c>
      <c r="Q16890" t="s">
        <v>51</v>
      </c>
      <c r="R16890" t="s">
        <v>13334</v>
      </c>
      <c r="S16890">
        <v>191.61</v>
      </c>
      <c r="T16890">
        <v>3</v>
      </c>
      <c r="U16890">
        <v>0</v>
      </c>
      <c r="V16890">
        <v>16.510000000000002</v>
      </c>
      <c r="W16890">
        <v>55.529999999999987</v>
      </c>
      <c r="X16890" t="s">
        <v>62</v>
      </c>
    </row>
    <row r="16891" spans="1:24" x14ac:dyDescent="0.3">
      <c r="A16891">
        <v>24744</v>
      </c>
      <c r="B16891" t="s">
        <v>26508</v>
      </c>
      <c r="C16891" s="1">
        <v>41163</v>
      </c>
      <c r="D16891" s="1">
        <v>41163</v>
      </c>
      <c r="E16891" t="s">
        <v>25</v>
      </c>
      <c r="F16891" t="s">
        <v>5026</v>
      </c>
      <c r="G16891" t="s">
        <v>5027</v>
      </c>
      <c r="H16891" t="s">
        <v>28</v>
      </c>
      <c r="I16891" t="s">
        <v>885</v>
      </c>
      <c r="J16891" t="s">
        <v>885</v>
      </c>
      <c r="K16891" t="s">
        <v>886</v>
      </c>
      <c r="L16891" t="s">
        <v>47</v>
      </c>
      <c r="N16891" t="s">
        <v>348</v>
      </c>
      <c r="O16891" t="s">
        <v>21968</v>
      </c>
      <c r="P16891" t="s">
        <v>112</v>
      </c>
      <c r="Q16891" t="s">
        <v>130</v>
      </c>
      <c r="R16891" t="s">
        <v>18053</v>
      </c>
      <c r="S16891">
        <v>87.831600000000009</v>
      </c>
      <c r="T16891">
        <v>4</v>
      </c>
      <c r="U16891">
        <v>0.47</v>
      </c>
      <c r="V16891">
        <v>16.510000000000002</v>
      </c>
      <c r="W16891">
        <v>-24.968399999999999</v>
      </c>
      <c r="X16891" t="s">
        <v>104</v>
      </c>
    </row>
    <row r="16892" spans="1:24" x14ac:dyDescent="0.3">
      <c r="A16892">
        <v>30894</v>
      </c>
      <c r="B16892" t="s">
        <v>26509</v>
      </c>
      <c r="C16892" s="1">
        <v>41041</v>
      </c>
      <c r="D16892" s="1">
        <v>41045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L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4</v>
      </c>
      <c r="S16892">
        <v>248.58</v>
      </c>
      <c r="T16892">
        <v>2</v>
      </c>
      <c r="U16892">
        <v>0</v>
      </c>
      <c r="V16892">
        <v>16.510000000000002</v>
      </c>
      <c r="W16892">
        <v>77.039999999999992</v>
      </c>
      <c r="X16892" t="s">
        <v>104</v>
      </c>
    </row>
    <row r="16893" spans="1:24" x14ac:dyDescent="0.3">
      <c r="A16893">
        <v>37836</v>
      </c>
      <c r="B16893" t="s">
        <v>26510</v>
      </c>
      <c r="C16893" s="1">
        <v>41207</v>
      </c>
      <c r="D16893" s="1">
        <v>41212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 t="s">
        <v>32</v>
      </c>
      <c r="M16893">
        <v>19711</v>
      </c>
      <c r="N16893" t="s">
        <v>33</v>
      </c>
      <c r="O16893" t="s">
        <v>20129</v>
      </c>
      <c r="P16893" t="s">
        <v>50</v>
      </c>
      <c r="Q16893" t="s">
        <v>51</v>
      </c>
      <c r="R16893" t="s">
        <v>20130</v>
      </c>
      <c r="S16893">
        <v>291.10000000000002</v>
      </c>
      <c r="T16893">
        <v>5</v>
      </c>
      <c r="U16893">
        <v>0</v>
      </c>
      <c r="V16893">
        <v>16.510000000000002</v>
      </c>
      <c r="W16893">
        <v>75.686000000000007</v>
      </c>
      <c r="X16893" t="s">
        <v>62</v>
      </c>
    </row>
    <row r="16894" spans="1:24" x14ac:dyDescent="0.3">
      <c r="A16894">
        <v>46600</v>
      </c>
      <c r="B16894" t="s">
        <v>13068</v>
      </c>
      <c r="C16894" s="1">
        <v>41944</v>
      </c>
      <c r="D16894" s="1">
        <v>41945</v>
      </c>
      <c r="E16894" t="s">
        <v>54</v>
      </c>
      <c r="F16894" t="s">
        <v>13069</v>
      </c>
      <c r="G16894" t="s">
        <v>1985</v>
      </c>
      <c r="H16894" t="s">
        <v>28</v>
      </c>
      <c r="I16894" t="s">
        <v>4087</v>
      </c>
      <c r="J16894" t="s">
        <v>4087</v>
      </c>
      <c r="K16894" t="s">
        <v>528</v>
      </c>
      <c r="L16894" t="s">
        <v>145</v>
      </c>
      <c r="N16894" t="s">
        <v>145</v>
      </c>
      <c r="O16894" t="s">
        <v>26511</v>
      </c>
      <c r="P16894" t="s">
        <v>112</v>
      </c>
      <c r="Q16894" t="s">
        <v>8785</v>
      </c>
      <c r="R16894" t="s">
        <v>25146</v>
      </c>
      <c r="S16894">
        <v>182.88</v>
      </c>
      <c r="T16894">
        <v>4</v>
      </c>
      <c r="U16894">
        <v>0</v>
      </c>
      <c r="V16894">
        <v>16.510000000000002</v>
      </c>
      <c r="W16894">
        <v>60.239999999999988</v>
      </c>
      <c r="X16894" t="s">
        <v>62</v>
      </c>
    </row>
    <row r="16895" spans="1:24" x14ac:dyDescent="0.3">
      <c r="A16895">
        <v>49565</v>
      </c>
      <c r="B16895" t="s">
        <v>26512</v>
      </c>
      <c r="C16895" s="1">
        <v>40770</v>
      </c>
      <c r="D16895" s="1">
        <v>40773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3</v>
      </c>
      <c r="J16895" t="s">
        <v>26513</v>
      </c>
      <c r="K16895" t="s">
        <v>76</v>
      </c>
      <c r="L16895" t="s">
        <v>77</v>
      </c>
      <c r="N16895" t="s">
        <v>77</v>
      </c>
      <c r="O16895" t="s">
        <v>16851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16.510000000000002</v>
      </c>
      <c r="W16895">
        <v>83.34</v>
      </c>
      <c r="X16895" t="s">
        <v>62</v>
      </c>
    </row>
    <row r="16896" spans="1:24" x14ac:dyDescent="0.3">
      <c r="A16896">
        <v>15697</v>
      </c>
      <c r="B16896" t="s">
        <v>26514</v>
      </c>
      <c r="C16896" s="1">
        <v>41030</v>
      </c>
      <c r="D16896" s="1">
        <v>41033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5</v>
      </c>
      <c r="J16896" t="s">
        <v>4424</v>
      </c>
      <c r="K16896" t="s">
        <v>68</v>
      </c>
      <c r="L16896" t="s">
        <v>69</v>
      </c>
      <c r="N16896" t="s">
        <v>70</v>
      </c>
      <c r="O16896" t="s">
        <v>15854</v>
      </c>
      <c r="P16896" t="s">
        <v>112</v>
      </c>
      <c r="Q16896" t="s">
        <v>113</v>
      </c>
      <c r="R16896" t="s">
        <v>15855</v>
      </c>
      <c r="S16896">
        <v>99.54000000000002</v>
      </c>
      <c r="T16896">
        <v>2</v>
      </c>
      <c r="U16896">
        <v>0</v>
      </c>
      <c r="V16896">
        <v>16.5</v>
      </c>
      <c r="W16896">
        <v>27.84</v>
      </c>
      <c r="X16896" t="s">
        <v>104</v>
      </c>
    </row>
    <row r="16897" spans="1:24" x14ac:dyDescent="0.3">
      <c r="A16897">
        <v>32004</v>
      </c>
      <c r="B16897" t="s">
        <v>7667</v>
      </c>
      <c r="C16897" s="1">
        <v>40879</v>
      </c>
      <c r="D16897" s="1">
        <v>40881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 t="s">
        <v>32</v>
      </c>
      <c r="M16897">
        <v>10035</v>
      </c>
      <c r="N16897" t="s">
        <v>33</v>
      </c>
      <c r="O16897" t="s">
        <v>11275</v>
      </c>
      <c r="P16897" t="s">
        <v>35</v>
      </c>
      <c r="Q16897" t="s">
        <v>36</v>
      </c>
      <c r="R16897" t="s">
        <v>11276</v>
      </c>
      <c r="S16897">
        <v>119.96</v>
      </c>
      <c r="T16897">
        <v>4</v>
      </c>
      <c r="U16897">
        <v>0</v>
      </c>
      <c r="V16897">
        <v>16.5</v>
      </c>
      <c r="W16897">
        <v>52.78240000000001</v>
      </c>
      <c r="X16897" t="s">
        <v>104</v>
      </c>
    </row>
    <row r="16898" spans="1:24" x14ac:dyDescent="0.3">
      <c r="A16898">
        <v>48813</v>
      </c>
      <c r="B16898" t="s">
        <v>14517</v>
      </c>
      <c r="C16898" s="1">
        <v>41626</v>
      </c>
      <c r="D16898" s="1">
        <v>41628</v>
      </c>
      <c r="E16898" t="s">
        <v>40</v>
      </c>
      <c r="F16898" t="s">
        <v>14518</v>
      </c>
      <c r="G16898" t="s">
        <v>6697</v>
      </c>
      <c r="H16898" t="s">
        <v>43</v>
      </c>
      <c r="I16898" t="s">
        <v>14519</v>
      </c>
      <c r="J16898" t="s">
        <v>14520</v>
      </c>
      <c r="K16898" t="s">
        <v>665</v>
      </c>
      <c r="L16898" t="s">
        <v>665</v>
      </c>
      <c r="N16898" t="s">
        <v>665</v>
      </c>
      <c r="O16898" t="s">
        <v>24523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16.5</v>
      </c>
      <c r="W16898">
        <v>29.88</v>
      </c>
      <c r="X16898" t="s">
        <v>104</v>
      </c>
    </row>
    <row r="16899" spans="1:24" x14ac:dyDescent="0.3">
      <c r="A16899">
        <v>29036</v>
      </c>
      <c r="B16899" t="s">
        <v>26515</v>
      </c>
      <c r="C16899" s="1">
        <v>41808</v>
      </c>
      <c r="D16899" s="1">
        <v>41812</v>
      </c>
      <c r="E16899" t="s">
        <v>96</v>
      </c>
      <c r="F16899" t="s">
        <v>5649</v>
      </c>
      <c r="G16899" t="s">
        <v>4941</v>
      </c>
      <c r="H16899" t="s">
        <v>28</v>
      </c>
      <c r="I16899" t="s">
        <v>44</v>
      </c>
      <c r="J16899" t="s">
        <v>45</v>
      </c>
      <c r="K16899" t="s">
        <v>46</v>
      </c>
      <c r="L16899" t="s">
        <v>47</v>
      </c>
      <c r="N16899" t="s">
        <v>48</v>
      </c>
      <c r="O16899" t="s">
        <v>26516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16.489999999999998</v>
      </c>
      <c r="W16899">
        <v>9.8669999999999902</v>
      </c>
      <c r="X16899" t="s">
        <v>62</v>
      </c>
    </row>
    <row r="16900" spans="1:24" x14ac:dyDescent="0.3">
      <c r="A16900">
        <v>42570</v>
      </c>
      <c r="B16900" t="s">
        <v>26517</v>
      </c>
      <c r="C16900" s="1">
        <v>41947</v>
      </c>
      <c r="D16900" s="1">
        <v>41951</v>
      </c>
      <c r="E16900" t="s">
        <v>96</v>
      </c>
      <c r="F16900" t="s">
        <v>14212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L16900" t="s">
        <v>77</v>
      </c>
      <c r="N16900" t="s">
        <v>77</v>
      </c>
      <c r="O16900" t="s">
        <v>13402</v>
      </c>
      <c r="P16900" t="s">
        <v>50</v>
      </c>
      <c r="Q16900" t="s">
        <v>363</v>
      </c>
      <c r="R16900" t="s">
        <v>4648</v>
      </c>
      <c r="S16900">
        <v>124.86</v>
      </c>
      <c r="T16900">
        <v>1</v>
      </c>
      <c r="U16900">
        <v>0</v>
      </c>
      <c r="V16900">
        <v>16.489999999999998</v>
      </c>
      <c r="W16900">
        <v>48.69</v>
      </c>
      <c r="X16900" t="s">
        <v>104</v>
      </c>
    </row>
    <row r="16901" spans="1:24" x14ac:dyDescent="0.3">
      <c r="A16901">
        <v>11416</v>
      </c>
      <c r="B16901" t="s">
        <v>25238</v>
      </c>
      <c r="C16901" s="1">
        <v>41632</v>
      </c>
      <c r="D16901" s="1">
        <v>41637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L16901" t="s">
        <v>69</v>
      </c>
      <c r="N16901" t="s">
        <v>70</v>
      </c>
      <c r="O16901" t="s">
        <v>10153</v>
      </c>
      <c r="P16901" t="s">
        <v>112</v>
      </c>
      <c r="Q16901" t="s">
        <v>795</v>
      </c>
      <c r="R16901" t="s">
        <v>6773</v>
      </c>
      <c r="S16901">
        <v>247.21199999999999</v>
      </c>
      <c r="T16901">
        <v>2</v>
      </c>
      <c r="U16901">
        <v>0.1</v>
      </c>
      <c r="V16901">
        <v>16.48</v>
      </c>
      <c r="W16901">
        <v>-27.468</v>
      </c>
      <c r="X16901" t="s">
        <v>62</v>
      </c>
    </row>
    <row r="16902" spans="1:24" x14ac:dyDescent="0.3">
      <c r="A16902">
        <v>12607</v>
      </c>
      <c r="B16902" t="s">
        <v>9440</v>
      </c>
      <c r="C16902" s="1">
        <v>41981</v>
      </c>
      <c r="D16902" s="1">
        <v>41988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L16902" t="s">
        <v>69</v>
      </c>
      <c r="N16902" t="s">
        <v>70</v>
      </c>
      <c r="O16902" t="s">
        <v>13355</v>
      </c>
      <c r="P16902" t="s">
        <v>112</v>
      </c>
      <c r="Q16902" t="s">
        <v>5048</v>
      </c>
      <c r="R16902" t="s">
        <v>13356</v>
      </c>
      <c r="S16902">
        <v>99.47999999999999</v>
      </c>
      <c r="T16902">
        <v>2</v>
      </c>
      <c r="U16902">
        <v>0</v>
      </c>
      <c r="V16902">
        <v>16.48</v>
      </c>
      <c r="W16902">
        <v>23.82</v>
      </c>
      <c r="X16902" t="s">
        <v>115</v>
      </c>
    </row>
    <row r="16903" spans="1:24" x14ac:dyDescent="0.3">
      <c r="A16903">
        <v>14536</v>
      </c>
      <c r="B16903" t="s">
        <v>26518</v>
      </c>
      <c r="C16903" s="1">
        <v>40603</v>
      </c>
      <c r="D16903" s="1">
        <v>40610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5</v>
      </c>
      <c r="J16903" t="s">
        <v>1527</v>
      </c>
      <c r="K16903" t="s">
        <v>172</v>
      </c>
      <c r="L16903" t="s">
        <v>69</v>
      </c>
      <c r="N16903" t="s">
        <v>70</v>
      </c>
      <c r="O16903" t="s">
        <v>15194</v>
      </c>
      <c r="P16903" t="s">
        <v>112</v>
      </c>
      <c r="Q16903" t="s">
        <v>5048</v>
      </c>
      <c r="R16903" t="s">
        <v>15195</v>
      </c>
      <c r="S16903">
        <v>106.8</v>
      </c>
      <c r="T16903">
        <v>4</v>
      </c>
      <c r="U16903">
        <v>0</v>
      </c>
      <c r="V16903">
        <v>16.48</v>
      </c>
      <c r="W16903">
        <v>29.88</v>
      </c>
      <c r="X16903" t="s">
        <v>115</v>
      </c>
    </row>
    <row r="16904" spans="1:24" x14ac:dyDescent="0.3">
      <c r="A16904">
        <v>17927</v>
      </c>
      <c r="B16904" t="s">
        <v>7862</v>
      </c>
      <c r="C16904" s="1">
        <v>41457</v>
      </c>
      <c r="D16904" s="1">
        <v>41464</v>
      </c>
      <c r="E16904" t="s">
        <v>96</v>
      </c>
      <c r="F16904" t="s">
        <v>5478</v>
      </c>
      <c r="G16904" t="s">
        <v>5479</v>
      </c>
      <c r="H16904" t="s">
        <v>28</v>
      </c>
      <c r="I16904" t="s">
        <v>262</v>
      </c>
      <c r="J16904" t="s">
        <v>263</v>
      </c>
      <c r="K16904" t="s">
        <v>68</v>
      </c>
      <c r="L16904" t="s">
        <v>69</v>
      </c>
      <c r="N16904" t="s">
        <v>70</v>
      </c>
      <c r="O16904" t="s">
        <v>17664</v>
      </c>
      <c r="P16904" t="s">
        <v>50</v>
      </c>
      <c r="Q16904" t="s">
        <v>363</v>
      </c>
      <c r="R16904" t="s">
        <v>6330</v>
      </c>
      <c r="S16904">
        <v>134.51400000000001</v>
      </c>
      <c r="T16904">
        <v>1</v>
      </c>
      <c r="U16904">
        <v>0.1</v>
      </c>
      <c r="V16904">
        <v>16.48</v>
      </c>
      <c r="W16904">
        <v>11.933999999999999</v>
      </c>
      <c r="X16904" t="s">
        <v>115</v>
      </c>
    </row>
    <row r="16905" spans="1:24" x14ac:dyDescent="0.3">
      <c r="A16905">
        <v>19958</v>
      </c>
      <c r="B16905" t="s">
        <v>26519</v>
      </c>
      <c r="C16905" s="1">
        <v>41882</v>
      </c>
      <c r="D16905" s="1">
        <v>41885</v>
      </c>
      <c r="E16905" t="s">
        <v>54</v>
      </c>
      <c r="F16905" t="s">
        <v>4671</v>
      </c>
      <c r="G16905" t="s">
        <v>4672</v>
      </c>
      <c r="H16905" t="s">
        <v>66</v>
      </c>
      <c r="I16905" t="s">
        <v>26520</v>
      </c>
      <c r="J16905" t="s">
        <v>3572</v>
      </c>
      <c r="K16905" t="s">
        <v>231</v>
      </c>
      <c r="L16905" t="s">
        <v>69</v>
      </c>
      <c r="N16905" t="s">
        <v>232</v>
      </c>
      <c r="O16905" t="s">
        <v>26521</v>
      </c>
      <c r="P16905" t="s">
        <v>112</v>
      </c>
      <c r="Q16905" t="s">
        <v>113</v>
      </c>
      <c r="R16905" t="s">
        <v>26522</v>
      </c>
      <c r="S16905">
        <v>50.94</v>
      </c>
      <c r="T16905">
        <v>6</v>
      </c>
      <c r="U16905">
        <v>0</v>
      </c>
      <c r="V16905">
        <v>16.48</v>
      </c>
      <c r="W16905">
        <v>14.22</v>
      </c>
      <c r="X16905" t="s">
        <v>104</v>
      </c>
    </row>
    <row r="16906" spans="1:24" x14ac:dyDescent="0.3">
      <c r="A16906">
        <v>37308</v>
      </c>
      <c r="B16906" t="s">
        <v>4616</v>
      </c>
      <c r="C16906" s="1">
        <v>41273</v>
      </c>
      <c r="D16906" s="1">
        <v>41277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 t="s">
        <v>32</v>
      </c>
      <c r="M16906">
        <v>90049</v>
      </c>
      <c r="N16906" t="s">
        <v>110</v>
      </c>
      <c r="O16906" t="s">
        <v>18783</v>
      </c>
      <c r="P16906" t="s">
        <v>112</v>
      </c>
      <c r="Q16906" t="s">
        <v>8785</v>
      </c>
      <c r="R16906" t="s">
        <v>18784</v>
      </c>
      <c r="S16906">
        <v>271.44</v>
      </c>
      <c r="T16906">
        <v>3</v>
      </c>
      <c r="U16906">
        <v>0</v>
      </c>
      <c r="V16906">
        <v>16.48</v>
      </c>
      <c r="W16906">
        <v>122.148</v>
      </c>
      <c r="X16906" t="s">
        <v>62</v>
      </c>
    </row>
    <row r="16907" spans="1:24" x14ac:dyDescent="0.3">
      <c r="A16907">
        <v>2908</v>
      </c>
      <c r="B16907" t="s">
        <v>26523</v>
      </c>
      <c r="C16907" s="1">
        <v>41585</v>
      </c>
      <c r="D16907" s="1">
        <v>41589</v>
      </c>
      <c r="E16907" t="s">
        <v>40</v>
      </c>
      <c r="F16907" t="s">
        <v>8106</v>
      </c>
      <c r="G16907" t="s">
        <v>8107</v>
      </c>
      <c r="H16907" t="s">
        <v>43</v>
      </c>
      <c r="I16907" t="s">
        <v>1553</v>
      </c>
      <c r="J16907" t="s">
        <v>1554</v>
      </c>
      <c r="K16907" t="s">
        <v>240</v>
      </c>
      <c r="L16907" t="s">
        <v>154</v>
      </c>
      <c r="N16907" t="s">
        <v>232</v>
      </c>
      <c r="O16907" t="s">
        <v>26524</v>
      </c>
      <c r="P16907" t="s">
        <v>112</v>
      </c>
      <c r="Q16907" t="s">
        <v>6625</v>
      </c>
      <c r="R16907" t="s">
        <v>18267</v>
      </c>
      <c r="S16907">
        <v>161</v>
      </c>
      <c r="T16907">
        <v>5</v>
      </c>
      <c r="U16907">
        <v>0</v>
      </c>
      <c r="V16907">
        <v>16.475999999999999</v>
      </c>
      <c r="W16907">
        <v>30.5</v>
      </c>
      <c r="X16907" t="s">
        <v>62</v>
      </c>
    </row>
    <row r="16908" spans="1:24" x14ac:dyDescent="0.3">
      <c r="A16908">
        <v>4093</v>
      </c>
      <c r="B16908" t="s">
        <v>17122</v>
      </c>
      <c r="C16908" s="1">
        <v>41520</v>
      </c>
      <c r="D16908" s="1">
        <v>41522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L16908" t="s">
        <v>154</v>
      </c>
      <c r="N16908" t="s">
        <v>121</v>
      </c>
      <c r="O16908" t="s">
        <v>7558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16.472999999999999</v>
      </c>
      <c r="W16908">
        <v>3.8004000000000131</v>
      </c>
      <c r="X16908" t="s">
        <v>62</v>
      </c>
    </row>
    <row r="16909" spans="1:24" x14ac:dyDescent="0.3">
      <c r="A16909">
        <v>123</v>
      </c>
      <c r="B16909" t="s">
        <v>26525</v>
      </c>
      <c r="C16909" s="1">
        <v>40906</v>
      </c>
      <c r="D16909" s="1">
        <v>40910</v>
      </c>
      <c r="E16909" t="s">
        <v>96</v>
      </c>
      <c r="F16909" t="s">
        <v>11235</v>
      </c>
      <c r="G16909" t="s">
        <v>7373</v>
      </c>
      <c r="H16909" t="s">
        <v>28</v>
      </c>
      <c r="I16909" t="s">
        <v>5870</v>
      </c>
      <c r="J16909" t="s">
        <v>5871</v>
      </c>
      <c r="K16909" t="s">
        <v>5872</v>
      </c>
      <c r="L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3</v>
      </c>
      <c r="S16909">
        <v>273.12</v>
      </c>
      <c r="T16909">
        <v>4</v>
      </c>
      <c r="U16909">
        <v>0.4</v>
      </c>
      <c r="V16909">
        <v>16.47</v>
      </c>
      <c r="W16909">
        <v>-95.600000000000023</v>
      </c>
      <c r="X16909" t="s">
        <v>104</v>
      </c>
    </row>
    <row r="16910" spans="1:24" x14ac:dyDescent="0.3">
      <c r="A16910">
        <v>10505</v>
      </c>
      <c r="B16910" t="s">
        <v>5876</v>
      </c>
      <c r="C16910" s="1">
        <v>41620</v>
      </c>
      <c r="D16910" s="1">
        <v>41625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6</v>
      </c>
      <c r="J16910" t="s">
        <v>3572</v>
      </c>
      <c r="K16910" t="s">
        <v>231</v>
      </c>
      <c r="L16910" t="s">
        <v>69</v>
      </c>
      <c r="N16910" t="s">
        <v>232</v>
      </c>
      <c r="O16910" t="s">
        <v>11207</v>
      </c>
      <c r="P16910" t="s">
        <v>112</v>
      </c>
      <c r="Q16910" t="s">
        <v>113</v>
      </c>
      <c r="R16910" t="s">
        <v>11208</v>
      </c>
      <c r="S16910">
        <v>155.34</v>
      </c>
      <c r="T16910">
        <v>3</v>
      </c>
      <c r="U16910">
        <v>0</v>
      </c>
      <c r="V16910">
        <v>16.47</v>
      </c>
      <c r="W16910">
        <v>27.9</v>
      </c>
      <c r="X16910" t="s">
        <v>62</v>
      </c>
    </row>
    <row r="16911" spans="1:24" x14ac:dyDescent="0.3">
      <c r="A16911">
        <v>26346</v>
      </c>
      <c r="B16911" t="s">
        <v>20976</v>
      </c>
      <c r="C16911" s="1">
        <v>41764</v>
      </c>
      <c r="D16911" s="1">
        <v>41766</v>
      </c>
      <c r="E16911" t="s">
        <v>40</v>
      </c>
      <c r="F16911" t="s">
        <v>5633</v>
      </c>
      <c r="G16911" t="s">
        <v>5634</v>
      </c>
      <c r="H16911" t="s">
        <v>66</v>
      </c>
      <c r="I16911" t="s">
        <v>2114</v>
      </c>
      <c r="J16911" t="s">
        <v>590</v>
      </c>
      <c r="K16911" t="s">
        <v>275</v>
      </c>
      <c r="L16911" t="s">
        <v>47</v>
      </c>
      <c r="N16911" t="s">
        <v>137</v>
      </c>
      <c r="O16911" t="s">
        <v>26527</v>
      </c>
      <c r="P16911" t="s">
        <v>112</v>
      </c>
      <c r="Q16911" t="s">
        <v>130</v>
      </c>
      <c r="R16911" t="s">
        <v>26528</v>
      </c>
      <c r="S16911">
        <v>151.83000000000001</v>
      </c>
      <c r="T16911">
        <v>7</v>
      </c>
      <c r="U16911">
        <v>0</v>
      </c>
      <c r="V16911">
        <v>16.47</v>
      </c>
      <c r="W16911">
        <v>42.42</v>
      </c>
      <c r="X16911" t="s">
        <v>104</v>
      </c>
    </row>
    <row r="16912" spans="1:24" x14ac:dyDescent="0.3">
      <c r="A16912">
        <v>36167</v>
      </c>
      <c r="B16912" t="s">
        <v>26529</v>
      </c>
      <c r="C16912" s="1">
        <v>41968</v>
      </c>
      <c r="D16912" s="1">
        <v>41973</v>
      </c>
      <c r="E16912" t="s">
        <v>96</v>
      </c>
      <c r="F16912" t="s">
        <v>4272</v>
      </c>
      <c r="G16912" t="s">
        <v>4273</v>
      </c>
      <c r="H16912" t="s">
        <v>43</v>
      </c>
      <c r="I16912" t="s">
        <v>1084</v>
      </c>
      <c r="J16912" t="s">
        <v>616</v>
      </c>
      <c r="K16912" t="s">
        <v>31</v>
      </c>
      <c r="L16912" t="s">
        <v>32</v>
      </c>
      <c r="M16912">
        <v>17602</v>
      </c>
      <c r="N16912" t="s">
        <v>33</v>
      </c>
      <c r="O16912" t="s">
        <v>18557</v>
      </c>
      <c r="P16912" t="s">
        <v>112</v>
      </c>
      <c r="Q16912" t="s">
        <v>6625</v>
      </c>
      <c r="R16912" t="s">
        <v>18558</v>
      </c>
      <c r="S16912">
        <v>229.54400000000001</v>
      </c>
      <c r="T16912">
        <v>7</v>
      </c>
      <c r="U16912">
        <v>0.2</v>
      </c>
      <c r="V16912">
        <v>16.47</v>
      </c>
      <c r="W16912">
        <v>83.209699999999998</v>
      </c>
      <c r="X16912" t="s">
        <v>62</v>
      </c>
    </row>
    <row r="16913" spans="1:24" x14ac:dyDescent="0.3">
      <c r="A16913">
        <v>37636</v>
      </c>
      <c r="B16913" t="s">
        <v>4094</v>
      </c>
      <c r="C16913" s="1">
        <v>41918</v>
      </c>
      <c r="D16913" s="1">
        <v>41922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 t="s">
        <v>32</v>
      </c>
      <c r="M16913">
        <v>10035</v>
      </c>
      <c r="N16913" t="s">
        <v>33</v>
      </c>
      <c r="O16913" t="s">
        <v>5934</v>
      </c>
      <c r="P16913" t="s">
        <v>50</v>
      </c>
      <c r="Q16913" t="s">
        <v>51</v>
      </c>
      <c r="R16913" t="s">
        <v>5935</v>
      </c>
      <c r="S16913">
        <v>221.38200000000001</v>
      </c>
      <c r="T16913">
        <v>2</v>
      </c>
      <c r="U16913">
        <v>0.1</v>
      </c>
      <c r="V16913">
        <v>16.47</v>
      </c>
      <c r="W16913">
        <v>2.4597999999999871</v>
      </c>
      <c r="X16913" t="s">
        <v>62</v>
      </c>
    </row>
    <row r="16914" spans="1:24" x14ac:dyDescent="0.3">
      <c r="A16914">
        <v>51226</v>
      </c>
      <c r="B16914" t="s">
        <v>20194</v>
      </c>
      <c r="C16914" s="1">
        <v>41747</v>
      </c>
      <c r="D16914" s="1">
        <v>41751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19</v>
      </c>
      <c r="J16914" t="s">
        <v>6519</v>
      </c>
      <c r="K16914" t="s">
        <v>1621</v>
      </c>
      <c r="L16914" t="s">
        <v>145</v>
      </c>
      <c r="N16914" t="s">
        <v>145</v>
      </c>
      <c r="O16914" t="s">
        <v>16230</v>
      </c>
      <c r="P16914" t="s">
        <v>112</v>
      </c>
      <c r="Q16914" t="s">
        <v>113</v>
      </c>
      <c r="R16914" t="s">
        <v>11966</v>
      </c>
      <c r="S16914">
        <v>295.92000000000007</v>
      </c>
      <c r="T16914">
        <v>6</v>
      </c>
      <c r="U16914">
        <v>0</v>
      </c>
      <c r="V16914">
        <v>16.47</v>
      </c>
      <c r="W16914">
        <v>32.400000000000013</v>
      </c>
      <c r="X16914" t="s">
        <v>104</v>
      </c>
    </row>
    <row r="16915" spans="1:24" x14ac:dyDescent="0.3">
      <c r="A16915">
        <v>12731</v>
      </c>
      <c r="B16915" t="s">
        <v>22126</v>
      </c>
      <c r="C16915" s="1">
        <v>41474</v>
      </c>
      <c r="D16915" s="1">
        <v>41479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3</v>
      </c>
      <c r="J16915" t="s">
        <v>1364</v>
      </c>
      <c r="K16915" t="s">
        <v>172</v>
      </c>
      <c r="L16915" t="s">
        <v>69</v>
      </c>
      <c r="N16915" t="s">
        <v>70</v>
      </c>
      <c r="O16915" t="s">
        <v>6956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16.46</v>
      </c>
      <c r="W16915">
        <v>22.646999999999998</v>
      </c>
      <c r="X16915" t="s">
        <v>62</v>
      </c>
    </row>
    <row r="16916" spans="1:24" x14ac:dyDescent="0.3">
      <c r="A16916">
        <v>15491</v>
      </c>
      <c r="B16916" t="s">
        <v>10085</v>
      </c>
      <c r="C16916" s="1">
        <v>41163</v>
      </c>
      <c r="D16916" s="1">
        <v>41165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19</v>
      </c>
      <c r="J16916" t="s">
        <v>3481</v>
      </c>
      <c r="K16916" t="s">
        <v>68</v>
      </c>
      <c r="L16916" t="s">
        <v>69</v>
      </c>
      <c r="N16916" t="s">
        <v>70</v>
      </c>
      <c r="O16916" t="s">
        <v>26468</v>
      </c>
      <c r="P16916" t="s">
        <v>112</v>
      </c>
      <c r="Q16916" t="s">
        <v>5048</v>
      </c>
      <c r="R16916" t="s">
        <v>6505</v>
      </c>
      <c r="S16916">
        <v>161.63999999999999</v>
      </c>
      <c r="T16916">
        <v>6</v>
      </c>
      <c r="U16916">
        <v>0</v>
      </c>
      <c r="V16916">
        <v>16.46</v>
      </c>
      <c r="W16916">
        <v>74.34</v>
      </c>
      <c r="X16916" t="s">
        <v>62</v>
      </c>
    </row>
    <row r="16917" spans="1:24" x14ac:dyDescent="0.3">
      <c r="A16917">
        <v>16938</v>
      </c>
      <c r="B16917" t="s">
        <v>26530</v>
      </c>
      <c r="C16917" s="1">
        <v>41862</v>
      </c>
      <c r="D16917" s="1">
        <v>41868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2</v>
      </c>
      <c r="J16917" t="s">
        <v>2841</v>
      </c>
      <c r="K16917" t="s">
        <v>2842</v>
      </c>
      <c r="L16917" t="s">
        <v>69</v>
      </c>
      <c r="N16917" t="s">
        <v>232</v>
      </c>
      <c r="O16917" t="s">
        <v>15620</v>
      </c>
      <c r="P16917" t="s">
        <v>112</v>
      </c>
      <c r="Q16917" t="s">
        <v>113</v>
      </c>
      <c r="R16917" t="s">
        <v>13046</v>
      </c>
      <c r="S16917">
        <v>231.39</v>
      </c>
      <c r="T16917">
        <v>9</v>
      </c>
      <c r="U16917">
        <v>0.5</v>
      </c>
      <c r="V16917">
        <v>16.46</v>
      </c>
      <c r="W16917">
        <v>-189.81</v>
      </c>
      <c r="X16917" t="s">
        <v>62</v>
      </c>
    </row>
    <row r="16918" spans="1:24" x14ac:dyDescent="0.3">
      <c r="A16918">
        <v>22540</v>
      </c>
      <c r="B16918" t="s">
        <v>15200</v>
      </c>
      <c r="C16918" s="1">
        <v>40788</v>
      </c>
      <c r="D16918" s="1">
        <v>40789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3</v>
      </c>
      <c r="J16918" t="s">
        <v>497</v>
      </c>
      <c r="K16918" t="s">
        <v>162</v>
      </c>
      <c r="L16918" t="s">
        <v>47</v>
      </c>
      <c r="N16918" t="s">
        <v>163</v>
      </c>
      <c r="O16918" t="s">
        <v>23729</v>
      </c>
      <c r="P16918" t="s">
        <v>112</v>
      </c>
      <c r="Q16918" t="s">
        <v>113</v>
      </c>
      <c r="R16918" t="s">
        <v>19444</v>
      </c>
      <c r="S16918">
        <v>86.399999999999991</v>
      </c>
      <c r="T16918">
        <v>3</v>
      </c>
      <c r="U16918">
        <v>0</v>
      </c>
      <c r="V16918">
        <v>16.46</v>
      </c>
      <c r="W16918">
        <v>12.96</v>
      </c>
      <c r="X16918" t="s">
        <v>38</v>
      </c>
    </row>
    <row r="16919" spans="1:24" x14ac:dyDescent="0.3">
      <c r="A16919">
        <v>24739</v>
      </c>
      <c r="B16919" t="s">
        <v>7915</v>
      </c>
      <c r="C16919" s="1">
        <v>41233</v>
      </c>
      <c r="D16919" s="1">
        <v>41233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L16919" t="s">
        <v>47</v>
      </c>
      <c r="N16919" t="s">
        <v>348</v>
      </c>
      <c r="O16919" t="s">
        <v>26531</v>
      </c>
      <c r="P16919" t="s">
        <v>112</v>
      </c>
      <c r="Q16919" t="s">
        <v>5048</v>
      </c>
      <c r="R16919" t="s">
        <v>16866</v>
      </c>
      <c r="S16919">
        <v>100.1925</v>
      </c>
      <c r="T16919">
        <v>3</v>
      </c>
      <c r="U16919">
        <v>0.27</v>
      </c>
      <c r="V16919">
        <v>16.46</v>
      </c>
      <c r="W16919">
        <v>27.38249999999999</v>
      </c>
      <c r="X16919" t="s">
        <v>104</v>
      </c>
    </row>
    <row r="16920" spans="1:24" x14ac:dyDescent="0.3">
      <c r="A16920">
        <v>25682</v>
      </c>
      <c r="B16920" t="s">
        <v>17306</v>
      </c>
      <c r="C16920" s="1">
        <v>41114</v>
      </c>
      <c r="D16920" s="1">
        <v>41114</v>
      </c>
      <c r="E16920" t="s">
        <v>25</v>
      </c>
      <c r="F16920" t="s">
        <v>7027</v>
      </c>
      <c r="G16920" t="s">
        <v>4180</v>
      </c>
      <c r="H16920" t="s">
        <v>43</v>
      </c>
      <c r="I16920" t="s">
        <v>8195</v>
      </c>
      <c r="J16920" t="s">
        <v>8196</v>
      </c>
      <c r="K16920" t="s">
        <v>3517</v>
      </c>
      <c r="L16920" t="s">
        <v>47</v>
      </c>
      <c r="N16920" t="s">
        <v>163</v>
      </c>
      <c r="O16920" t="s">
        <v>20225</v>
      </c>
      <c r="P16920" t="s">
        <v>35</v>
      </c>
      <c r="Q16920" t="s">
        <v>60</v>
      </c>
      <c r="R16920" t="s">
        <v>11847</v>
      </c>
      <c r="S16920">
        <v>120.825</v>
      </c>
      <c r="T16920">
        <v>3</v>
      </c>
      <c r="U16920">
        <v>0.5</v>
      </c>
      <c r="V16920">
        <v>16.46</v>
      </c>
      <c r="W16920">
        <v>-99.135000000000019</v>
      </c>
      <c r="X16920" t="s">
        <v>104</v>
      </c>
    </row>
    <row r="16921" spans="1:24" x14ac:dyDescent="0.3">
      <c r="A16921">
        <v>28017</v>
      </c>
      <c r="B16921" t="s">
        <v>7350</v>
      </c>
      <c r="C16921" s="1">
        <v>40931</v>
      </c>
      <c r="D16921" s="1">
        <v>40935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L16921" t="s">
        <v>47</v>
      </c>
      <c r="N16921" t="s">
        <v>137</v>
      </c>
      <c r="O16921" t="s">
        <v>23304</v>
      </c>
      <c r="P16921" t="s">
        <v>112</v>
      </c>
      <c r="Q16921" t="s">
        <v>113</v>
      </c>
      <c r="R16921" t="s">
        <v>17329</v>
      </c>
      <c r="S16921">
        <v>146.88</v>
      </c>
      <c r="T16921">
        <v>3</v>
      </c>
      <c r="U16921">
        <v>0</v>
      </c>
      <c r="V16921">
        <v>16.46</v>
      </c>
      <c r="W16921">
        <v>2.88</v>
      </c>
      <c r="X16921" t="s">
        <v>62</v>
      </c>
    </row>
    <row r="16922" spans="1:24" x14ac:dyDescent="0.3">
      <c r="A16922">
        <v>28154</v>
      </c>
      <c r="B16922" t="s">
        <v>26532</v>
      </c>
      <c r="C16922" s="1">
        <v>41253</v>
      </c>
      <c r="D16922" s="1">
        <v>41255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L16922" t="s">
        <v>47</v>
      </c>
      <c r="N16922" t="s">
        <v>163</v>
      </c>
      <c r="O16922" t="s">
        <v>26533</v>
      </c>
      <c r="P16922" t="s">
        <v>112</v>
      </c>
      <c r="Q16922" t="s">
        <v>130</v>
      </c>
      <c r="R16922" t="s">
        <v>22728</v>
      </c>
      <c r="S16922">
        <v>118.8</v>
      </c>
      <c r="T16922">
        <v>9</v>
      </c>
      <c r="U16922">
        <v>0</v>
      </c>
      <c r="V16922">
        <v>16.46</v>
      </c>
      <c r="W16922">
        <v>39.15</v>
      </c>
      <c r="X16922" t="s">
        <v>104</v>
      </c>
    </row>
    <row r="16923" spans="1:24" x14ac:dyDescent="0.3">
      <c r="A16923">
        <v>37437</v>
      </c>
      <c r="B16923" t="s">
        <v>26534</v>
      </c>
      <c r="C16923" s="1">
        <v>41830</v>
      </c>
      <c r="D16923" s="1">
        <v>41836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2</v>
      </c>
      <c r="J16923" t="s">
        <v>6015</v>
      </c>
      <c r="K16923" t="s">
        <v>31</v>
      </c>
      <c r="L16923" t="s">
        <v>32</v>
      </c>
      <c r="M16923">
        <v>6040</v>
      </c>
      <c r="N16923" t="s">
        <v>33</v>
      </c>
      <c r="O16923" t="s">
        <v>11547</v>
      </c>
      <c r="P16923" t="s">
        <v>112</v>
      </c>
      <c r="Q16923" t="s">
        <v>6625</v>
      </c>
      <c r="R16923" t="s">
        <v>11548</v>
      </c>
      <c r="S16923">
        <v>274.8</v>
      </c>
      <c r="T16923">
        <v>5</v>
      </c>
      <c r="U16923">
        <v>0</v>
      </c>
      <c r="V16923">
        <v>16.46</v>
      </c>
      <c r="W16923">
        <v>134.65199999999999</v>
      </c>
      <c r="X16923" t="s">
        <v>62</v>
      </c>
    </row>
    <row r="16924" spans="1:24" x14ac:dyDescent="0.3">
      <c r="A16924">
        <v>43507</v>
      </c>
      <c r="B16924" t="s">
        <v>6160</v>
      </c>
      <c r="C16924" s="1">
        <v>41334</v>
      </c>
      <c r="D16924" s="1">
        <v>41334</v>
      </c>
      <c r="E16924" t="s">
        <v>25</v>
      </c>
      <c r="F16924" t="s">
        <v>6161</v>
      </c>
      <c r="G16924" t="s">
        <v>2030</v>
      </c>
      <c r="H16924" t="s">
        <v>28</v>
      </c>
      <c r="I16924" t="s">
        <v>6162</v>
      </c>
      <c r="J16924" t="s">
        <v>6162</v>
      </c>
      <c r="K16924" t="s">
        <v>3559</v>
      </c>
      <c r="L16924" t="s">
        <v>77</v>
      </c>
      <c r="N16924" t="s">
        <v>77</v>
      </c>
      <c r="O16924" t="s">
        <v>8719</v>
      </c>
      <c r="P16924" t="s">
        <v>112</v>
      </c>
      <c r="Q16924" t="s">
        <v>165</v>
      </c>
      <c r="R16924" t="s">
        <v>8720</v>
      </c>
      <c r="S16924">
        <v>84.978000000000009</v>
      </c>
      <c r="T16924">
        <v>1</v>
      </c>
      <c r="U16924">
        <v>0.7</v>
      </c>
      <c r="V16924">
        <v>16.46</v>
      </c>
      <c r="W16924">
        <v>-189.792</v>
      </c>
      <c r="X16924" t="s">
        <v>104</v>
      </c>
    </row>
    <row r="16925" spans="1:24" x14ac:dyDescent="0.3">
      <c r="A16925">
        <v>46551</v>
      </c>
      <c r="B16925" t="s">
        <v>20537</v>
      </c>
      <c r="C16925" s="1">
        <v>41766</v>
      </c>
      <c r="D16925" s="1">
        <v>41772</v>
      </c>
      <c r="E16925" t="s">
        <v>96</v>
      </c>
      <c r="F16925" t="s">
        <v>4406</v>
      </c>
      <c r="G16925" t="s">
        <v>2276</v>
      </c>
      <c r="H16925" t="s">
        <v>28</v>
      </c>
      <c r="I16925" t="s">
        <v>13738</v>
      </c>
      <c r="J16925" t="s">
        <v>13738</v>
      </c>
      <c r="K16925" t="s">
        <v>13739</v>
      </c>
      <c r="L16925" t="s">
        <v>145</v>
      </c>
      <c r="N16925" t="s">
        <v>145</v>
      </c>
      <c r="O16925" t="s">
        <v>11289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16.46</v>
      </c>
      <c r="W16925">
        <v>26.58</v>
      </c>
      <c r="X16925" t="s">
        <v>62</v>
      </c>
    </row>
    <row r="16926" spans="1:24" x14ac:dyDescent="0.3">
      <c r="A16926">
        <v>16659</v>
      </c>
      <c r="B16926" t="s">
        <v>26535</v>
      </c>
      <c r="C16926" s="1">
        <v>41955</v>
      </c>
      <c r="D16926" s="1">
        <v>41957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L16926" t="s">
        <v>69</v>
      </c>
      <c r="N16926" t="s">
        <v>70</v>
      </c>
      <c r="O16926" t="s">
        <v>12820</v>
      </c>
      <c r="P16926" t="s">
        <v>35</v>
      </c>
      <c r="Q16926" t="s">
        <v>36</v>
      </c>
      <c r="R16926" t="s">
        <v>6401</v>
      </c>
      <c r="S16926">
        <v>224.82</v>
      </c>
      <c r="T16926">
        <v>2</v>
      </c>
      <c r="U16926">
        <v>0</v>
      </c>
      <c r="V16926">
        <v>16.45</v>
      </c>
      <c r="W16926">
        <v>29.22</v>
      </c>
      <c r="X16926" t="s">
        <v>62</v>
      </c>
    </row>
    <row r="16927" spans="1:24" x14ac:dyDescent="0.3">
      <c r="A16927">
        <v>17853</v>
      </c>
      <c r="B16927" t="s">
        <v>8039</v>
      </c>
      <c r="C16927" s="1">
        <v>41607</v>
      </c>
      <c r="D16927" s="1">
        <v>41609</v>
      </c>
      <c r="E16927" t="s">
        <v>40</v>
      </c>
      <c r="F16927" t="s">
        <v>5966</v>
      </c>
      <c r="G16927" t="s">
        <v>5967</v>
      </c>
      <c r="H16927" t="s">
        <v>43</v>
      </c>
      <c r="I16927" t="s">
        <v>6201</v>
      </c>
      <c r="J16927" t="s">
        <v>728</v>
      </c>
      <c r="K16927" t="s">
        <v>172</v>
      </c>
      <c r="L16927" t="s">
        <v>69</v>
      </c>
      <c r="N16927" t="s">
        <v>70</v>
      </c>
      <c r="O16927" t="s">
        <v>20156</v>
      </c>
      <c r="P16927" t="s">
        <v>50</v>
      </c>
      <c r="Q16927" t="s">
        <v>4238</v>
      </c>
      <c r="R16927" t="s">
        <v>11928</v>
      </c>
      <c r="S16927">
        <v>100.02</v>
      </c>
      <c r="T16927">
        <v>2</v>
      </c>
      <c r="U16927">
        <v>0</v>
      </c>
      <c r="V16927">
        <v>16.45</v>
      </c>
      <c r="W16927">
        <v>15.96</v>
      </c>
      <c r="X16927" t="s">
        <v>104</v>
      </c>
    </row>
    <row r="16928" spans="1:24" x14ac:dyDescent="0.3">
      <c r="A16928">
        <v>20234</v>
      </c>
      <c r="B16928" t="s">
        <v>7251</v>
      </c>
      <c r="C16928" s="1">
        <v>40896</v>
      </c>
      <c r="D16928" s="1">
        <v>40900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L16928" t="s">
        <v>69</v>
      </c>
      <c r="N16928" t="s">
        <v>70</v>
      </c>
      <c r="O16928" t="s">
        <v>19113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16.45</v>
      </c>
      <c r="W16928">
        <v>56.88</v>
      </c>
      <c r="X16928" t="s">
        <v>62</v>
      </c>
    </row>
    <row r="16929" spans="1:24" x14ac:dyDescent="0.3">
      <c r="A16929">
        <v>23205</v>
      </c>
      <c r="B16929" t="s">
        <v>26536</v>
      </c>
      <c r="C16929" s="1">
        <v>41387</v>
      </c>
      <c r="D16929" s="1">
        <v>41391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89</v>
      </c>
      <c r="J16929" t="s">
        <v>45</v>
      </c>
      <c r="K16929" t="s">
        <v>46</v>
      </c>
      <c r="L16929" t="s">
        <v>47</v>
      </c>
      <c r="N16929" t="s">
        <v>48</v>
      </c>
      <c r="O16929" t="s">
        <v>26537</v>
      </c>
      <c r="P16929" t="s">
        <v>112</v>
      </c>
      <c r="Q16929" t="s">
        <v>130</v>
      </c>
      <c r="R16929" t="s">
        <v>18014</v>
      </c>
      <c r="S16929">
        <v>483.4620000000001</v>
      </c>
      <c r="T16929">
        <v>14</v>
      </c>
      <c r="U16929">
        <v>0.1</v>
      </c>
      <c r="V16929">
        <v>16.45</v>
      </c>
      <c r="W16929">
        <v>10.54199999999998</v>
      </c>
      <c r="X16929" t="s">
        <v>104</v>
      </c>
    </row>
    <row r="16930" spans="1:24" x14ac:dyDescent="0.3">
      <c r="A16930">
        <v>29171</v>
      </c>
      <c r="B16930" t="s">
        <v>26538</v>
      </c>
      <c r="C16930" s="1">
        <v>41829</v>
      </c>
      <c r="D16930" s="1">
        <v>41835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L16930" t="s">
        <v>47</v>
      </c>
      <c r="N16930" t="s">
        <v>348</v>
      </c>
      <c r="O16930" t="s">
        <v>4663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16.45</v>
      </c>
      <c r="W16930">
        <v>29.331000000000049</v>
      </c>
      <c r="X16930" t="s">
        <v>62</v>
      </c>
    </row>
    <row r="16931" spans="1:24" x14ac:dyDescent="0.3">
      <c r="A16931">
        <v>34142</v>
      </c>
      <c r="B16931" t="s">
        <v>26539</v>
      </c>
      <c r="C16931" s="1">
        <v>41961</v>
      </c>
      <c r="D16931" s="1">
        <v>41964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 t="s">
        <v>32</v>
      </c>
      <c r="M16931">
        <v>2149</v>
      </c>
      <c r="N16931" t="s">
        <v>33</v>
      </c>
      <c r="O16931" t="s">
        <v>26540</v>
      </c>
      <c r="P16931" t="s">
        <v>112</v>
      </c>
      <c r="Q16931" t="s">
        <v>5048</v>
      </c>
      <c r="R16931" t="s">
        <v>26541</v>
      </c>
      <c r="S16931">
        <v>50.94</v>
      </c>
      <c r="T16931">
        <v>3</v>
      </c>
      <c r="U16931">
        <v>0</v>
      </c>
      <c r="V16931">
        <v>16.45</v>
      </c>
      <c r="W16931">
        <v>14.263199999999999</v>
      </c>
      <c r="X16931" t="s">
        <v>38</v>
      </c>
    </row>
    <row r="16932" spans="1:24" x14ac:dyDescent="0.3">
      <c r="A16932">
        <v>42339</v>
      </c>
      <c r="B16932" t="s">
        <v>26542</v>
      </c>
      <c r="C16932" s="1">
        <v>41075</v>
      </c>
      <c r="D16932" s="1">
        <v>41080</v>
      </c>
      <c r="E16932" t="s">
        <v>96</v>
      </c>
      <c r="F16932" t="s">
        <v>26543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L16932" t="s">
        <v>77</v>
      </c>
      <c r="N16932" t="s">
        <v>77</v>
      </c>
      <c r="O16932" t="s">
        <v>8308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16.45</v>
      </c>
      <c r="W16932">
        <v>46.02</v>
      </c>
      <c r="X16932" t="s">
        <v>62</v>
      </c>
    </row>
    <row r="16933" spans="1:24" x14ac:dyDescent="0.3">
      <c r="A16933">
        <v>43649</v>
      </c>
      <c r="B16933" t="s">
        <v>10240</v>
      </c>
      <c r="C16933" s="1">
        <v>41442</v>
      </c>
      <c r="D16933" s="1">
        <v>41445</v>
      </c>
      <c r="E16933" t="s">
        <v>54</v>
      </c>
      <c r="F16933" t="s">
        <v>10241</v>
      </c>
      <c r="G16933" t="s">
        <v>4983</v>
      </c>
      <c r="H16933" t="s">
        <v>28</v>
      </c>
      <c r="I16933" t="s">
        <v>9890</v>
      </c>
      <c r="J16933" t="s">
        <v>9890</v>
      </c>
      <c r="K16933" t="s">
        <v>528</v>
      </c>
      <c r="L16933" t="s">
        <v>145</v>
      </c>
      <c r="N16933" t="s">
        <v>145</v>
      </c>
      <c r="O16933" t="s">
        <v>19972</v>
      </c>
      <c r="P16933" t="s">
        <v>112</v>
      </c>
      <c r="Q16933" t="s">
        <v>113</v>
      </c>
      <c r="R16933" t="s">
        <v>13988</v>
      </c>
      <c r="S16933">
        <v>100.26</v>
      </c>
      <c r="T16933">
        <v>2</v>
      </c>
      <c r="U16933">
        <v>0</v>
      </c>
      <c r="V16933">
        <v>16.45</v>
      </c>
      <c r="W16933">
        <v>21</v>
      </c>
      <c r="X16933" t="s">
        <v>104</v>
      </c>
    </row>
    <row r="16934" spans="1:24" x14ac:dyDescent="0.3">
      <c r="A16934">
        <v>45761</v>
      </c>
      <c r="B16934" t="s">
        <v>25778</v>
      </c>
      <c r="C16934" s="1">
        <v>40897</v>
      </c>
      <c r="D16934" s="1">
        <v>40904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L16934" t="s">
        <v>77</v>
      </c>
      <c r="N16934" t="s">
        <v>77</v>
      </c>
      <c r="O16934" t="s">
        <v>24251</v>
      </c>
      <c r="P16934" t="s">
        <v>50</v>
      </c>
      <c r="Q16934" t="s">
        <v>4238</v>
      </c>
      <c r="R16934" t="s">
        <v>14801</v>
      </c>
      <c r="S16934">
        <v>190.8</v>
      </c>
      <c r="T16934">
        <v>8</v>
      </c>
      <c r="U16934">
        <v>0</v>
      </c>
      <c r="V16934">
        <v>16.45</v>
      </c>
      <c r="W16934">
        <v>13.2</v>
      </c>
      <c r="X16934" t="s">
        <v>62</v>
      </c>
    </row>
    <row r="16935" spans="1:24" x14ac:dyDescent="0.3">
      <c r="A16935">
        <v>48135</v>
      </c>
      <c r="B16935" t="s">
        <v>26544</v>
      </c>
      <c r="C16935" s="1">
        <v>41845</v>
      </c>
      <c r="D16935" s="1">
        <v>41849</v>
      </c>
      <c r="E16935" t="s">
        <v>96</v>
      </c>
      <c r="F16935" t="s">
        <v>19747</v>
      </c>
      <c r="G16935" t="s">
        <v>3857</v>
      </c>
      <c r="H16935" t="s">
        <v>43</v>
      </c>
      <c r="I16935" t="s">
        <v>15369</v>
      </c>
      <c r="J16935" t="s">
        <v>317</v>
      </c>
      <c r="K16935" t="s">
        <v>318</v>
      </c>
      <c r="L16935" t="s">
        <v>77</v>
      </c>
      <c r="N16935" t="s">
        <v>77</v>
      </c>
      <c r="O16935" t="s">
        <v>26545</v>
      </c>
      <c r="P16935" t="s">
        <v>112</v>
      </c>
      <c r="Q16935" t="s">
        <v>6625</v>
      </c>
      <c r="R16935" t="s">
        <v>15843</v>
      </c>
      <c r="S16935">
        <v>184.14</v>
      </c>
      <c r="T16935">
        <v>6</v>
      </c>
      <c r="U16935">
        <v>0</v>
      </c>
      <c r="V16935">
        <v>16.45</v>
      </c>
      <c r="W16935">
        <v>84.600000000000009</v>
      </c>
      <c r="X16935" t="s">
        <v>104</v>
      </c>
    </row>
    <row r="16936" spans="1:24" x14ac:dyDescent="0.3">
      <c r="A16936">
        <v>6627</v>
      </c>
      <c r="B16936" t="s">
        <v>26546</v>
      </c>
      <c r="C16936" s="1">
        <v>41717</v>
      </c>
      <c r="D16936" s="1">
        <v>41722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L16936" t="s">
        <v>154</v>
      </c>
      <c r="N16936" t="s">
        <v>70</v>
      </c>
      <c r="O16936" t="s">
        <v>26547</v>
      </c>
      <c r="P16936" t="s">
        <v>112</v>
      </c>
      <c r="Q16936" t="s">
        <v>130</v>
      </c>
      <c r="R16936" t="s">
        <v>21034</v>
      </c>
      <c r="S16936">
        <v>116.3</v>
      </c>
      <c r="T16936">
        <v>5</v>
      </c>
      <c r="U16936">
        <v>0</v>
      </c>
      <c r="V16936">
        <v>16.443000000000001</v>
      </c>
      <c r="W16936">
        <v>18.600000000000001</v>
      </c>
      <c r="X16936" t="s">
        <v>104</v>
      </c>
    </row>
    <row r="16937" spans="1:24" x14ac:dyDescent="0.3">
      <c r="A16937">
        <v>22095</v>
      </c>
      <c r="B16937" t="s">
        <v>190</v>
      </c>
      <c r="C16937" s="1">
        <v>41670</v>
      </c>
      <c r="D16937" s="1">
        <v>41671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L16937" t="s">
        <v>47</v>
      </c>
      <c r="N16937" t="s">
        <v>48</v>
      </c>
      <c r="O16937" t="s">
        <v>26548</v>
      </c>
      <c r="P16937" t="s">
        <v>112</v>
      </c>
      <c r="Q16937" t="s">
        <v>5048</v>
      </c>
      <c r="R16937" t="s">
        <v>26549</v>
      </c>
      <c r="S16937">
        <v>59.400000000000013</v>
      </c>
      <c r="T16937">
        <v>5</v>
      </c>
      <c r="U16937">
        <v>0.1</v>
      </c>
      <c r="V16937">
        <v>16.440000000000001</v>
      </c>
      <c r="W16937">
        <v>4.4999999999999956</v>
      </c>
      <c r="X16937" t="s">
        <v>38</v>
      </c>
    </row>
    <row r="16938" spans="1:24" x14ac:dyDescent="0.3">
      <c r="A16938">
        <v>45835</v>
      </c>
      <c r="B16938" t="s">
        <v>24091</v>
      </c>
      <c r="C16938" s="1">
        <v>41694</v>
      </c>
      <c r="D16938" s="1">
        <v>41697</v>
      </c>
      <c r="E16938" t="s">
        <v>40</v>
      </c>
      <c r="F16938" t="s">
        <v>7536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L16938" t="s">
        <v>77</v>
      </c>
      <c r="N16938" t="s">
        <v>77</v>
      </c>
      <c r="O16938" t="s">
        <v>15108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16.440000000000001</v>
      </c>
      <c r="W16938">
        <v>3.69</v>
      </c>
      <c r="X16938" t="s">
        <v>104</v>
      </c>
    </row>
    <row r="16939" spans="1:24" x14ac:dyDescent="0.3">
      <c r="A16939">
        <v>46005</v>
      </c>
      <c r="B16939" t="s">
        <v>26550</v>
      </c>
      <c r="C16939" s="1">
        <v>41428</v>
      </c>
      <c r="D16939" s="1">
        <v>41428</v>
      </c>
      <c r="E16939" t="s">
        <v>25</v>
      </c>
      <c r="F16939" t="s">
        <v>15890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L16939" t="s">
        <v>145</v>
      </c>
      <c r="N16939" t="s">
        <v>145</v>
      </c>
      <c r="O16939" t="s">
        <v>26551</v>
      </c>
      <c r="P16939" t="s">
        <v>112</v>
      </c>
      <c r="Q16939" t="s">
        <v>5048</v>
      </c>
      <c r="R16939" t="s">
        <v>23133</v>
      </c>
      <c r="S16939">
        <v>89.88</v>
      </c>
      <c r="T16939">
        <v>4</v>
      </c>
      <c r="U16939">
        <v>0</v>
      </c>
      <c r="V16939">
        <v>16.440000000000001</v>
      </c>
      <c r="W16939">
        <v>0</v>
      </c>
      <c r="X16939" t="s">
        <v>104</v>
      </c>
    </row>
    <row r="16940" spans="1:24" x14ac:dyDescent="0.3">
      <c r="A16940">
        <v>84</v>
      </c>
      <c r="B16940" t="s">
        <v>26552</v>
      </c>
      <c r="C16940" s="1">
        <v>41450</v>
      </c>
      <c r="D16940" s="1">
        <v>41456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L16940" t="s">
        <v>154</v>
      </c>
      <c r="N16940" t="s">
        <v>232</v>
      </c>
      <c r="O16940" t="s">
        <v>8504</v>
      </c>
      <c r="P16940" t="s">
        <v>112</v>
      </c>
      <c r="Q16940" t="s">
        <v>795</v>
      </c>
      <c r="R16940" t="s">
        <v>7345</v>
      </c>
      <c r="S16940">
        <v>263.92</v>
      </c>
      <c r="T16940">
        <v>2</v>
      </c>
      <c r="U16940">
        <v>0</v>
      </c>
      <c r="V16940">
        <v>16.439</v>
      </c>
      <c r="W16940">
        <v>5.24</v>
      </c>
      <c r="X16940" t="s">
        <v>62</v>
      </c>
    </row>
    <row r="16941" spans="1:24" x14ac:dyDescent="0.3">
      <c r="A16941">
        <v>8700</v>
      </c>
      <c r="B16941" t="s">
        <v>26553</v>
      </c>
      <c r="C16941" s="1">
        <v>40723</v>
      </c>
      <c r="D16941" s="1">
        <v>40727</v>
      </c>
      <c r="E16941" t="s">
        <v>96</v>
      </c>
      <c r="F16941" t="s">
        <v>5874</v>
      </c>
      <c r="G16941" t="s">
        <v>3347</v>
      </c>
      <c r="H16941" t="s">
        <v>28</v>
      </c>
      <c r="I16941" t="s">
        <v>16452</v>
      </c>
      <c r="J16941" t="s">
        <v>16453</v>
      </c>
      <c r="K16941" t="s">
        <v>153</v>
      </c>
      <c r="L16941" t="s">
        <v>154</v>
      </c>
      <c r="N16941" t="s">
        <v>121</v>
      </c>
      <c r="O16941" t="s">
        <v>26554</v>
      </c>
      <c r="P16941" t="s">
        <v>35</v>
      </c>
      <c r="Q16941" t="s">
        <v>60</v>
      </c>
      <c r="R16941" t="s">
        <v>12022</v>
      </c>
      <c r="S16941">
        <v>333.48</v>
      </c>
      <c r="T16941">
        <v>3</v>
      </c>
      <c r="U16941">
        <v>0</v>
      </c>
      <c r="V16941">
        <v>16.436</v>
      </c>
      <c r="W16941">
        <v>146.69999999999999</v>
      </c>
      <c r="X16941" t="s">
        <v>62</v>
      </c>
    </row>
    <row r="16942" spans="1:24" x14ac:dyDescent="0.3">
      <c r="A16942">
        <v>2914</v>
      </c>
      <c r="B16942" t="s">
        <v>26555</v>
      </c>
      <c r="C16942" s="1">
        <v>42003</v>
      </c>
      <c r="D16942" s="1">
        <v>42007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5</v>
      </c>
      <c r="J16942" t="s">
        <v>3442</v>
      </c>
      <c r="K16942" t="s">
        <v>240</v>
      </c>
      <c r="L16942" t="s">
        <v>154</v>
      </c>
      <c r="N16942" t="s">
        <v>232</v>
      </c>
      <c r="O16942" t="s">
        <v>16592</v>
      </c>
      <c r="P16942" t="s">
        <v>50</v>
      </c>
      <c r="Q16942" t="s">
        <v>4238</v>
      </c>
      <c r="R16942" t="s">
        <v>10505</v>
      </c>
      <c r="S16942">
        <v>217.2</v>
      </c>
      <c r="T16942">
        <v>5</v>
      </c>
      <c r="U16942">
        <v>0.4</v>
      </c>
      <c r="V16942">
        <v>16.431999999999999</v>
      </c>
      <c r="W16942">
        <v>25.30000000000005</v>
      </c>
      <c r="X16942" t="s">
        <v>62</v>
      </c>
    </row>
    <row r="16943" spans="1:24" x14ac:dyDescent="0.3">
      <c r="A16943">
        <v>15683</v>
      </c>
      <c r="B16943" t="s">
        <v>19250</v>
      </c>
      <c r="C16943" s="1">
        <v>41580</v>
      </c>
      <c r="D16943" s="1">
        <v>41584</v>
      </c>
      <c r="E16943" t="s">
        <v>40</v>
      </c>
      <c r="F16943" t="s">
        <v>9924</v>
      </c>
      <c r="G16943" t="s">
        <v>9925</v>
      </c>
      <c r="H16943" t="s">
        <v>28</v>
      </c>
      <c r="I16943" t="s">
        <v>8023</v>
      </c>
      <c r="J16943" t="s">
        <v>8024</v>
      </c>
      <c r="K16943" t="s">
        <v>8025</v>
      </c>
      <c r="L16943" t="s">
        <v>69</v>
      </c>
      <c r="N16943" t="s">
        <v>232</v>
      </c>
      <c r="O16943" t="s">
        <v>26556</v>
      </c>
      <c r="P16943" t="s">
        <v>112</v>
      </c>
      <c r="Q16943" t="s">
        <v>165</v>
      </c>
      <c r="R16943" t="s">
        <v>11791</v>
      </c>
      <c r="S16943">
        <v>125.46</v>
      </c>
      <c r="T16943">
        <v>3</v>
      </c>
      <c r="U16943">
        <v>0.5</v>
      </c>
      <c r="V16943">
        <v>16.43</v>
      </c>
      <c r="W16943">
        <v>-105.39</v>
      </c>
      <c r="X16943" t="s">
        <v>104</v>
      </c>
    </row>
    <row r="16944" spans="1:24" x14ac:dyDescent="0.3">
      <c r="A16944">
        <v>26705</v>
      </c>
      <c r="B16944" t="s">
        <v>12123</v>
      </c>
      <c r="C16944" s="1">
        <v>40995</v>
      </c>
      <c r="D16944" s="1">
        <v>41000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8</v>
      </c>
      <c r="J16944" t="s">
        <v>813</v>
      </c>
      <c r="K16944" t="s">
        <v>46</v>
      </c>
      <c r="L16944" t="s">
        <v>47</v>
      </c>
      <c r="N16944" t="s">
        <v>48</v>
      </c>
      <c r="O16944" t="s">
        <v>4478</v>
      </c>
      <c r="P16944" t="s">
        <v>112</v>
      </c>
      <c r="Q16944" t="s">
        <v>795</v>
      </c>
      <c r="R16944" t="s">
        <v>4479</v>
      </c>
      <c r="S16944">
        <v>127.44</v>
      </c>
      <c r="T16944">
        <v>1</v>
      </c>
      <c r="U16944">
        <v>0.1</v>
      </c>
      <c r="V16944">
        <v>16.43</v>
      </c>
      <c r="W16944">
        <v>19.8</v>
      </c>
      <c r="X16944" t="s">
        <v>104</v>
      </c>
    </row>
    <row r="16945" spans="1:24" x14ac:dyDescent="0.3">
      <c r="A16945">
        <v>30524</v>
      </c>
      <c r="B16945" t="s">
        <v>26557</v>
      </c>
      <c r="C16945" s="1">
        <v>41782</v>
      </c>
      <c r="D16945" s="1">
        <v>41786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2</v>
      </c>
      <c r="J16945" t="s">
        <v>1666</v>
      </c>
      <c r="K16945" t="s">
        <v>92</v>
      </c>
      <c r="L16945" t="s">
        <v>47</v>
      </c>
      <c r="N16945" t="s">
        <v>48</v>
      </c>
      <c r="O16945" t="s">
        <v>14244</v>
      </c>
      <c r="P16945" t="s">
        <v>50</v>
      </c>
      <c r="Q16945" t="s">
        <v>51</v>
      </c>
      <c r="R16945" t="s">
        <v>6670</v>
      </c>
      <c r="S16945">
        <v>169.09200000000001</v>
      </c>
      <c r="T16945">
        <v>2</v>
      </c>
      <c r="U16945">
        <v>0.4</v>
      </c>
      <c r="V16945">
        <v>16.43</v>
      </c>
      <c r="W16945">
        <v>-81.768000000000001</v>
      </c>
      <c r="X16945" t="s">
        <v>62</v>
      </c>
    </row>
    <row r="16946" spans="1:24" x14ac:dyDescent="0.3">
      <c r="A16946">
        <v>38319</v>
      </c>
      <c r="B16946" t="s">
        <v>25379</v>
      </c>
      <c r="C16946" s="1">
        <v>40778</v>
      </c>
      <c r="D16946" s="1">
        <v>40782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 t="s">
        <v>32</v>
      </c>
      <c r="M16946">
        <v>80219</v>
      </c>
      <c r="N16946" t="s">
        <v>110</v>
      </c>
      <c r="O16946" t="s">
        <v>26558</v>
      </c>
      <c r="P16946" t="s">
        <v>35</v>
      </c>
      <c r="Q16946" t="s">
        <v>60</v>
      </c>
      <c r="R16946" t="s">
        <v>26559</v>
      </c>
      <c r="S16946">
        <v>143.63999999999999</v>
      </c>
      <c r="T16946">
        <v>9</v>
      </c>
      <c r="U16946">
        <v>0.2</v>
      </c>
      <c r="V16946">
        <v>16.43</v>
      </c>
      <c r="W16946">
        <v>10.772999999999991</v>
      </c>
      <c r="X16946" t="s">
        <v>62</v>
      </c>
    </row>
    <row r="16947" spans="1:24" x14ac:dyDescent="0.3">
      <c r="A16947">
        <v>43037</v>
      </c>
      <c r="B16947" t="s">
        <v>26560</v>
      </c>
      <c r="C16947" s="1">
        <v>41808</v>
      </c>
      <c r="D16947" s="1">
        <v>41812</v>
      </c>
      <c r="E16947" t="s">
        <v>96</v>
      </c>
      <c r="F16947" t="s">
        <v>7331</v>
      </c>
      <c r="G16947" t="s">
        <v>3326</v>
      </c>
      <c r="H16947" t="s">
        <v>66</v>
      </c>
      <c r="I16947" t="s">
        <v>6578</v>
      </c>
      <c r="J16947" t="s">
        <v>6578</v>
      </c>
      <c r="K16947" t="s">
        <v>144</v>
      </c>
      <c r="L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5999999999998</v>
      </c>
      <c r="T16947">
        <v>1</v>
      </c>
      <c r="U16947">
        <v>0</v>
      </c>
      <c r="V16947">
        <v>16.43</v>
      </c>
      <c r="W16947">
        <v>77.699999999999989</v>
      </c>
      <c r="X16947" t="s">
        <v>104</v>
      </c>
    </row>
    <row r="16948" spans="1:24" x14ac:dyDescent="0.3">
      <c r="A16948">
        <v>43688</v>
      </c>
      <c r="B16948" t="s">
        <v>26561</v>
      </c>
      <c r="C16948" s="1">
        <v>41914</v>
      </c>
      <c r="D16948" s="1">
        <v>41916</v>
      </c>
      <c r="E16948" t="s">
        <v>54</v>
      </c>
      <c r="F16948" t="s">
        <v>16283</v>
      </c>
      <c r="G16948" t="s">
        <v>4073</v>
      </c>
      <c r="H16948" t="s">
        <v>28</v>
      </c>
      <c r="I16948" t="s">
        <v>26562</v>
      </c>
      <c r="J16948" t="s">
        <v>26562</v>
      </c>
      <c r="K16948" t="s">
        <v>416</v>
      </c>
      <c r="L16948" t="s">
        <v>145</v>
      </c>
      <c r="N16948" t="s">
        <v>145</v>
      </c>
      <c r="O16948" t="s">
        <v>18337</v>
      </c>
      <c r="P16948" t="s">
        <v>112</v>
      </c>
      <c r="Q16948" t="s">
        <v>5048</v>
      </c>
      <c r="R16948" t="s">
        <v>8116</v>
      </c>
      <c r="S16948">
        <v>56.88</v>
      </c>
      <c r="T16948">
        <v>1</v>
      </c>
      <c r="U16948">
        <v>0</v>
      </c>
      <c r="V16948">
        <v>16.43</v>
      </c>
      <c r="W16948">
        <v>0.54</v>
      </c>
      <c r="X16948" t="s">
        <v>38</v>
      </c>
    </row>
    <row r="16949" spans="1:24" x14ac:dyDescent="0.3">
      <c r="A16949">
        <v>3519</v>
      </c>
      <c r="B16949" t="s">
        <v>13925</v>
      </c>
      <c r="C16949" s="1">
        <v>40987</v>
      </c>
      <c r="D16949" s="1">
        <v>40994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L16949" t="s">
        <v>154</v>
      </c>
      <c r="N16949" t="s">
        <v>70</v>
      </c>
      <c r="O16949" t="s">
        <v>13136</v>
      </c>
      <c r="P16949" t="s">
        <v>50</v>
      </c>
      <c r="Q16949" t="s">
        <v>51</v>
      </c>
      <c r="R16949" t="s">
        <v>7190</v>
      </c>
      <c r="S16949">
        <v>132.72</v>
      </c>
      <c r="T16949">
        <v>2</v>
      </c>
      <c r="U16949">
        <v>0.4</v>
      </c>
      <c r="V16949">
        <v>16.428000000000001</v>
      </c>
      <c r="W16949">
        <v>-28.760000000000009</v>
      </c>
      <c r="X16949" t="s">
        <v>115</v>
      </c>
    </row>
    <row r="16950" spans="1:24" x14ac:dyDescent="0.3">
      <c r="A16950">
        <v>10950</v>
      </c>
      <c r="B16950" t="s">
        <v>26563</v>
      </c>
      <c r="C16950" s="1">
        <v>41362</v>
      </c>
      <c r="D16950" s="1">
        <v>41364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L16950" t="s">
        <v>69</v>
      </c>
      <c r="N16950" t="s">
        <v>232</v>
      </c>
      <c r="O16950" t="s">
        <v>13923</v>
      </c>
      <c r="P16950" t="s">
        <v>50</v>
      </c>
      <c r="Q16950" t="s">
        <v>51</v>
      </c>
      <c r="R16950" t="s">
        <v>7397</v>
      </c>
      <c r="S16950">
        <v>412.2</v>
      </c>
      <c r="T16950">
        <v>3</v>
      </c>
      <c r="U16950">
        <v>0</v>
      </c>
      <c r="V16950">
        <v>16.420000000000002</v>
      </c>
      <c r="W16950">
        <v>148.32</v>
      </c>
      <c r="X16950" t="s">
        <v>62</v>
      </c>
    </row>
    <row r="16951" spans="1:24" x14ac:dyDescent="0.3">
      <c r="A16951">
        <v>12472</v>
      </c>
      <c r="B16951" t="s">
        <v>26564</v>
      </c>
      <c r="C16951" s="1">
        <v>41211</v>
      </c>
      <c r="D16951" s="1">
        <v>41217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6</v>
      </c>
      <c r="J16951" t="s">
        <v>576</v>
      </c>
      <c r="K16951" t="s">
        <v>68</v>
      </c>
      <c r="L16951" t="s">
        <v>69</v>
      </c>
      <c r="N16951" t="s">
        <v>70</v>
      </c>
      <c r="O16951" t="s">
        <v>20983</v>
      </c>
      <c r="P16951" t="s">
        <v>50</v>
      </c>
      <c r="Q16951" t="s">
        <v>4238</v>
      </c>
      <c r="R16951" t="s">
        <v>8438</v>
      </c>
      <c r="S16951">
        <v>200.64</v>
      </c>
      <c r="T16951">
        <v>4</v>
      </c>
      <c r="U16951">
        <v>0</v>
      </c>
      <c r="V16951">
        <v>16.420000000000002</v>
      </c>
      <c r="W16951">
        <v>38.04</v>
      </c>
      <c r="X16951" t="s">
        <v>62</v>
      </c>
    </row>
    <row r="16952" spans="1:24" x14ac:dyDescent="0.3">
      <c r="A16952">
        <v>22700</v>
      </c>
      <c r="B16952" t="s">
        <v>7327</v>
      </c>
      <c r="C16952" s="1">
        <v>40589</v>
      </c>
      <c r="D16952" s="1">
        <v>40595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L16952" t="s">
        <v>47</v>
      </c>
      <c r="N16952" t="s">
        <v>348</v>
      </c>
      <c r="O16952" t="s">
        <v>13369</v>
      </c>
      <c r="P16952" t="s">
        <v>35</v>
      </c>
      <c r="Q16952" t="s">
        <v>60</v>
      </c>
      <c r="R16952" t="s">
        <v>5573</v>
      </c>
      <c r="S16952">
        <v>136.935</v>
      </c>
      <c r="T16952">
        <v>2</v>
      </c>
      <c r="U16952">
        <v>0.25</v>
      </c>
      <c r="V16952">
        <v>16.420000000000002</v>
      </c>
      <c r="W16952">
        <v>-1.8449999999999991</v>
      </c>
      <c r="X16952" t="s">
        <v>115</v>
      </c>
    </row>
    <row r="16953" spans="1:24" x14ac:dyDescent="0.3">
      <c r="A16953">
        <v>29336</v>
      </c>
      <c r="B16953" t="s">
        <v>8917</v>
      </c>
      <c r="C16953" s="1">
        <v>41870</v>
      </c>
      <c r="D16953" s="1">
        <v>41873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8</v>
      </c>
      <c r="J16953" t="s">
        <v>391</v>
      </c>
      <c r="K16953" t="s">
        <v>162</v>
      </c>
      <c r="L16953" t="s">
        <v>47</v>
      </c>
      <c r="N16953" t="s">
        <v>163</v>
      </c>
      <c r="O16953" t="s">
        <v>21058</v>
      </c>
      <c r="P16953" t="s">
        <v>112</v>
      </c>
      <c r="Q16953" t="s">
        <v>6625</v>
      </c>
      <c r="R16953" t="s">
        <v>20591</v>
      </c>
      <c r="S16953">
        <v>85.5</v>
      </c>
      <c r="T16953">
        <v>3</v>
      </c>
      <c r="U16953">
        <v>0</v>
      </c>
      <c r="V16953">
        <v>16.420000000000002</v>
      </c>
      <c r="W16953">
        <v>34.200000000000003</v>
      </c>
      <c r="X16953" t="s">
        <v>38</v>
      </c>
    </row>
    <row r="16954" spans="1:24" x14ac:dyDescent="0.3">
      <c r="A16954">
        <v>48189</v>
      </c>
      <c r="B16954" t="s">
        <v>26565</v>
      </c>
      <c r="C16954" s="1">
        <v>41587</v>
      </c>
      <c r="D16954" s="1">
        <v>41589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L16954" t="s">
        <v>77</v>
      </c>
      <c r="N16954" t="s">
        <v>77</v>
      </c>
      <c r="O16954" t="s">
        <v>24617</v>
      </c>
      <c r="P16954" t="s">
        <v>50</v>
      </c>
      <c r="Q16954" t="s">
        <v>363</v>
      </c>
      <c r="R16954" t="s">
        <v>6785</v>
      </c>
      <c r="S16954">
        <v>141.9</v>
      </c>
      <c r="T16954">
        <v>1</v>
      </c>
      <c r="U16954">
        <v>0</v>
      </c>
      <c r="V16954">
        <v>16.420000000000002</v>
      </c>
      <c r="W16954">
        <v>22.68</v>
      </c>
      <c r="X16954" t="s">
        <v>62</v>
      </c>
    </row>
    <row r="16955" spans="1:24" x14ac:dyDescent="0.3">
      <c r="A16955">
        <v>20045</v>
      </c>
      <c r="B16955" t="s">
        <v>10144</v>
      </c>
      <c r="C16955" s="1">
        <v>41480</v>
      </c>
      <c r="D16955" s="1">
        <v>41485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L16955" t="s">
        <v>69</v>
      </c>
      <c r="N16955" t="s">
        <v>70</v>
      </c>
      <c r="O16955" t="s">
        <v>22214</v>
      </c>
      <c r="P16955" t="s">
        <v>35</v>
      </c>
      <c r="Q16955" t="s">
        <v>79</v>
      </c>
      <c r="R16955" t="s">
        <v>10808</v>
      </c>
      <c r="S16955">
        <v>323.59500000000003</v>
      </c>
      <c r="T16955">
        <v>3</v>
      </c>
      <c r="U16955">
        <v>0.15</v>
      </c>
      <c r="V16955">
        <v>16.41</v>
      </c>
      <c r="W16955">
        <v>-34.334999999999987</v>
      </c>
      <c r="X16955" t="s">
        <v>62</v>
      </c>
    </row>
    <row r="16956" spans="1:24" x14ac:dyDescent="0.3">
      <c r="A16956">
        <v>26251</v>
      </c>
      <c r="B16956" t="s">
        <v>26566</v>
      </c>
      <c r="C16956" s="1">
        <v>41206</v>
      </c>
      <c r="D16956" s="1">
        <v>41211</v>
      </c>
      <c r="E16956" t="s">
        <v>96</v>
      </c>
      <c r="F16956" t="s">
        <v>10831</v>
      </c>
      <c r="G16956" t="s">
        <v>10339</v>
      </c>
      <c r="H16956" t="s">
        <v>66</v>
      </c>
      <c r="I16956" t="s">
        <v>1701</v>
      </c>
      <c r="J16956" t="s">
        <v>1701</v>
      </c>
      <c r="K16956" t="s">
        <v>162</v>
      </c>
      <c r="L16956" t="s">
        <v>47</v>
      </c>
      <c r="N16956" t="s">
        <v>163</v>
      </c>
      <c r="O16956" t="s">
        <v>18936</v>
      </c>
      <c r="P16956" t="s">
        <v>112</v>
      </c>
      <c r="Q16956" t="s">
        <v>113</v>
      </c>
      <c r="R16956" t="s">
        <v>9987</v>
      </c>
      <c r="S16956">
        <v>257.25</v>
      </c>
      <c r="T16956">
        <v>5</v>
      </c>
      <c r="U16956">
        <v>0</v>
      </c>
      <c r="V16956">
        <v>16.41</v>
      </c>
      <c r="W16956">
        <v>69.45</v>
      </c>
      <c r="X16956" t="s">
        <v>62</v>
      </c>
    </row>
    <row r="16957" spans="1:24" x14ac:dyDescent="0.3">
      <c r="A16957">
        <v>41401</v>
      </c>
      <c r="B16957" t="s">
        <v>9220</v>
      </c>
      <c r="C16957" s="1">
        <v>41453</v>
      </c>
      <c r="D16957" s="1">
        <v>41455</v>
      </c>
      <c r="E16957" t="s">
        <v>54</v>
      </c>
      <c r="F16957" t="s">
        <v>6662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L16957" t="s">
        <v>665</v>
      </c>
      <c r="N16957" t="s">
        <v>665</v>
      </c>
      <c r="O16957" t="s">
        <v>26567</v>
      </c>
      <c r="P16957" t="s">
        <v>112</v>
      </c>
      <c r="Q16957" t="s">
        <v>113</v>
      </c>
      <c r="R16957" t="s">
        <v>24818</v>
      </c>
      <c r="S16957">
        <v>31.68</v>
      </c>
      <c r="T16957">
        <v>2</v>
      </c>
      <c r="U16957">
        <v>0</v>
      </c>
      <c r="V16957">
        <v>16.41</v>
      </c>
      <c r="W16957">
        <v>2.52</v>
      </c>
      <c r="X16957" t="s">
        <v>38</v>
      </c>
    </row>
    <row r="16958" spans="1:24" x14ac:dyDescent="0.3">
      <c r="A16958">
        <v>44802</v>
      </c>
      <c r="B16958" t="s">
        <v>26568</v>
      </c>
      <c r="C16958" s="1">
        <v>41155</v>
      </c>
      <c r="D16958" s="1">
        <v>41158</v>
      </c>
      <c r="E16958" t="s">
        <v>40</v>
      </c>
      <c r="F16958" t="s">
        <v>9093</v>
      </c>
      <c r="G16958" t="s">
        <v>712</v>
      </c>
      <c r="H16958" t="s">
        <v>28</v>
      </c>
      <c r="I16958" t="s">
        <v>9478</v>
      </c>
      <c r="J16958" t="s">
        <v>2536</v>
      </c>
      <c r="K16958" t="s">
        <v>665</v>
      </c>
      <c r="L16958" t="s">
        <v>665</v>
      </c>
      <c r="N16958" t="s">
        <v>665</v>
      </c>
      <c r="O16958" t="s">
        <v>26569</v>
      </c>
      <c r="P16958" t="s">
        <v>112</v>
      </c>
      <c r="Q16958" t="s">
        <v>5048</v>
      </c>
      <c r="R16958" t="s">
        <v>20451</v>
      </c>
      <c r="S16958">
        <v>152.28</v>
      </c>
      <c r="T16958">
        <v>6</v>
      </c>
      <c r="U16958">
        <v>0</v>
      </c>
      <c r="V16958">
        <v>16.41</v>
      </c>
      <c r="W16958">
        <v>50.220000000000013</v>
      </c>
      <c r="X16958" t="s">
        <v>62</v>
      </c>
    </row>
    <row r="16959" spans="1:24" x14ac:dyDescent="0.3">
      <c r="A16959">
        <v>16378</v>
      </c>
      <c r="B16959" t="s">
        <v>26570</v>
      </c>
      <c r="C16959" s="1">
        <v>41759</v>
      </c>
      <c r="D16959" s="1">
        <v>41761</v>
      </c>
      <c r="E16959" t="s">
        <v>40</v>
      </c>
      <c r="F16959" t="s">
        <v>6055</v>
      </c>
      <c r="G16959" t="s">
        <v>6056</v>
      </c>
      <c r="H16959" t="s">
        <v>43</v>
      </c>
      <c r="I16959" t="s">
        <v>1862</v>
      </c>
      <c r="J16959" t="s">
        <v>1589</v>
      </c>
      <c r="K16959" t="s">
        <v>509</v>
      </c>
      <c r="L16959" t="s">
        <v>69</v>
      </c>
      <c r="N16959" t="s">
        <v>121</v>
      </c>
      <c r="O16959" t="s">
        <v>26571</v>
      </c>
      <c r="P16959" t="s">
        <v>112</v>
      </c>
      <c r="Q16959" t="s">
        <v>6625</v>
      </c>
      <c r="R16959" t="s">
        <v>26338</v>
      </c>
      <c r="S16959">
        <v>119.55</v>
      </c>
      <c r="T16959">
        <v>5</v>
      </c>
      <c r="U16959">
        <v>0</v>
      </c>
      <c r="V16959">
        <v>16.399999999999999</v>
      </c>
      <c r="W16959">
        <v>5.85</v>
      </c>
      <c r="X16959" t="s">
        <v>104</v>
      </c>
    </row>
    <row r="16960" spans="1:24" x14ac:dyDescent="0.3">
      <c r="A16960">
        <v>16895</v>
      </c>
      <c r="B16960" t="s">
        <v>26572</v>
      </c>
      <c r="C16960" s="1">
        <v>41520</v>
      </c>
      <c r="D16960" s="1">
        <v>41525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1</v>
      </c>
      <c r="J16960" t="s">
        <v>4315</v>
      </c>
      <c r="K16960" t="s">
        <v>68</v>
      </c>
      <c r="L16960" t="s">
        <v>69</v>
      </c>
      <c r="N16960" t="s">
        <v>70</v>
      </c>
      <c r="O16960" t="s">
        <v>12901</v>
      </c>
      <c r="P16960" t="s">
        <v>112</v>
      </c>
      <c r="Q16960" t="s">
        <v>5048</v>
      </c>
      <c r="R16960" t="s">
        <v>12902</v>
      </c>
      <c r="S16960">
        <v>231.6</v>
      </c>
      <c r="T16960">
        <v>5</v>
      </c>
      <c r="U16960">
        <v>0</v>
      </c>
      <c r="V16960">
        <v>16.399999999999999</v>
      </c>
      <c r="W16960">
        <v>60.15</v>
      </c>
      <c r="X16960" t="s">
        <v>62</v>
      </c>
    </row>
    <row r="16961" spans="1:24" x14ac:dyDescent="0.3">
      <c r="A16961">
        <v>21757</v>
      </c>
      <c r="B16961" t="s">
        <v>26573</v>
      </c>
      <c r="C16961" s="1">
        <v>41421</v>
      </c>
      <c r="D16961" s="1">
        <v>41425</v>
      </c>
      <c r="E16961" t="s">
        <v>96</v>
      </c>
      <c r="F16961" t="s">
        <v>4737</v>
      </c>
      <c r="G16961" t="s">
        <v>4738</v>
      </c>
      <c r="H16961" t="s">
        <v>43</v>
      </c>
      <c r="I16961" t="s">
        <v>3119</v>
      </c>
      <c r="J16961" t="s">
        <v>564</v>
      </c>
      <c r="K16961" t="s">
        <v>46</v>
      </c>
      <c r="L16961" t="s">
        <v>47</v>
      </c>
      <c r="N16961" t="s">
        <v>48</v>
      </c>
      <c r="O16961" t="s">
        <v>15998</v>
      </c>
      <c r="P16961" t="s">
        <v>50</v>
      </c>
      <c r="Q16961" t="s">
        <v>51</v>
      </c>
      <c r="R16961" t="s">
        <v>12508</v>
      </c>
      <c r="S16961">
        <v>463.077</v>
      </c>
      <c r="T16961">
        <v>3</v>
      </c>
      <c r="U16961">
        <v>0.1</v>
      </c>
      <c r="V16961">
        <v>16.399999999999999</v>
      </c>
      <c r="W16961">
        <v>159.417</v>
      </c>
      <c r="X16961" t="s">
        <v>62</v>
      </c>
    </row>
    <row r="16962" spans="1:24" x14ac:dyDescent="0.3">
      <c r="A16962">
        <v>27136</v>
      </c>
      <c r="B16962" t="s">
        <v>25250</v>
      </c>
      <c r="C16962" s="1">
        <v>40976</v>
      </c>
      <c r="D16962" s="1">
        <v>40976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L16962" t="s">
        <v>47</v>
      </c>
      <c r="N16962" t="s">
        <v>348</v>
      </c>
      <c r="O16962" t="s">
        <v>24646</v>
      </c>
      <c r="P16962" t="s">
        <v>50</v>
      </c>
      <c r="Q16962" t="s">
        <v>4238</v>
      </c>
      <c r="R16962" t="s">
        <v>24647</v>
      </c>
      <c r="S16962">
        <v>69.094499999999996</v>
      </c>
      <c r="T16962">
        <v>5</v>
      </c>
      <c r="U16962">
        <v>0.27</v>
      </c>
      <c r="V16962">
        <v>16.399999999999999</v>
      </c>
      <c r="W16962">
        <v>-11.455500000000001</v>
      </c>
      <c r="X16962" t="s">
        <v>104</v>
      </c>
    </row>
    <row r="16963" spans="1:24" x14ac:dyDescent="0.3">
      <c r="A16963">
        <v>27220</v>
      </c>
      <c r="B16963" t="s">
        <v>26574</v>
      </c>
      <c r="C16963" s="1">
        <v>41440</v>
      </c>
      <c r="D16963" s="1">
        <v>41446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L16963" t="s">
        <v>47</v>
      </c>
      <c r="N16963" t="s">
        <v>163</v>
      </c>
      <c r="O16963" t="s">
        <v>26575</v>
      </c>
      <c r="P16963" t="s">
        <v>112</v>
      </c>
      <c r="Q16963" t="s">
        <v>5048</v>
      </c>
      <c r="R16963" t="s">
        <v>23859</v>
      </c>
      <c r="S16963">
        <v>188.7</v>
      </c>
      <c r="T16963">
        <v>10</v>
      </c>
      <c r="U16963">
        <v>0</v>
      </c>
      <c r="V16963">
        <v>16.399999999999999</v>
      </c>
      <c r="W16963">
        <v>88.500000000000014</v>
      </c>
      <c r="X16963" t="s">
        <v>62</v>
      </c>
    </row>
    <row r="16964" spans="1:24" x14ac:dyDescent="0.3">
      <c r="A16964">
        <v>31201</v>
      </c>
      <c r="B16964" t="s">
        <v>26576</v>
      </c>
      <c r="C16964" s="1">
        <v>41446</v>
      </c>
      <c r="D16964" s="1">
        <v>41452</v>
      </c>
      <c r="E16964" t="s">
        <v>96</v>
      </c>
      <c r="F16964" t="s">
        <v>7571</v>
      </c>
      <c r="G16964" t="s">
        <v>7572</v>
      </c>
      <c r="H16964" t="s">
        <v>66</v>
      </c>
      <c r="I16964" t="s">
        <v>91</v>
      </c>
      <c r="J16964" t="s">
        <v>91</v>
      </c>
      <c r="K16964" t="s">
        <v>92</v>
      </c>
      <c r="L16964" t="s">
        <v>47</v>
      </c>
      <c r="N16964" t="s">
        <v>48</v>
      </c>
      <c r="O16964" t="s">
        <v>26577</v>
      </c>
      <c r="P16964" t="s">
        <v>35</v>
      </c>
      <c r="Q16964" t="s">
        <v>292</v>
      </c>
      <c r="R16964" t="s">
        <v>14750</v>
      </c>
      <c r="S16964">
        <v>327.96</v>
      </c>
      <c r="T16964">
        <v>4</v>
      </c>
      <c r="U16964">
        <v>0</v>
      </c>
      <c r="V16964">
        <v>16.399999999999999</v>
      </c>
      <c r="W16964">
        <v>91.800000000000011</v>
      </c>
      <c r="X16964" t="s">
        <v>62</v>
      </c>
    </row>
    <row r="16965" spans="1:24" x14ac:dyDescent="0.3">
      <c r="A16965">
        <v>31276</v>
      </c>
      <c r="B16965" t="s">
        <v>26578</v>
      </c>
      <c r="C16965" s="1">
        <v>41872</v>
      </c>
      <c r="D16965" s="1">
        <v>41877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L16965" t="s">
        <v>47</v>
      </c>
      <c r="N16965" t="s">
        <v>48</v>
      </c>
      <c r="O16965" t="s">
        <v>26579</v>
      </c>
      <c r="P16965" t="s">
        <v>112</v>
      </c>
      <c r="Q16965" t="s">
        <v>795</v>
      </c>
      <c r="R16965" t="s">
        <v>12597</v>
      </c>
      <c r="S16965">
        <v>248.52</v>
      </c>
      <c r="T16965">
        <v>4</v>
      </c>
      <c r="U16965">
        <v>0</v>
      </c>
      <c r="V16965">
        <v>16.399999999999999</v>
      </c>
      <c r="W16965">
        <v>104.28</v>
      </c>
      <c r="X16965" t="s">
        <v>62</v>
      </c>
    </row>
    <row r="16966" spans="1:24" x14ac:dyDescent="0.3">
      <c r="A16966">
        <v>45343</v>
      </c>
      <c r="B16966" t="s">
        <v>11586</v>
      </c>
      <c r="C16966" s="1">
        <v>41296</v>
      </c>
      <c r="D16966" s="1">
        <v>41298</v>
      </c>
      <c r="E16966" t="s">
        <v>40</v>
      </c>
      <c r="F16966" t="s">
        <v>4746</v>
      </c>
      <c r="G16966" t="s">
        <v>926</v>
      </c>
      <c r="H16966" t="s">
        <v>66</v>
      </c>
      <c r="I16966" t="s">
        <v>11587</v>
      </c>
      <c r="J16966" t="s">
        <v>2207</v>
      </c>
      <c r="K16966" t="s">
        <v>2208</v>
      </c>
      <c r="L16966" t="s">
        <v>77</v>
      </c>
      <c r="N16966" t="s">
        <v>77</v>
      </c>
      <c r="O16966" t="s">
        <v>8243</v>
      </c>
      <c r="P16966" t="s">
        <v>50</v>
      </c>
      <c r="Q16966" t="s">
        <v>51</v>
      </c>
      <c r="R16966" t="s">
        <v>8121</v>
      </c>
      <c r="S16966">
        <v>137.16</v>
      </c>
      <c r="T16966">
        <v>1</v>
      </c>
      <c r="U16966">
        <v>0</v>
      </c>
      <c r="V16966">
        <v>16.399999999999999</v>
      </c>
      <c r="W16966">
        <v>0</v>
      </c>
      <c r="X16966" t="s">
        <v>104</v>
      </c>
    </row>
    <row r="16967" spans="1:24" x14ac:dyDescent="0.3">
      <c r="A16967">
        <v>4966</v>
      </c>
      <c r="B16967" t="s">
        <v>26580</v>
      </c>
      <c r="C16967" s="1">
        <v>41148</v>
      </c>
      <c r="D16967" s="1">
        <v>41149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L16967" t="s">
        <v>154</v>
      </c>
      <c r="N16967" t="s">
        <v>232</v>
      </c>
      <c r="O16967" t="s">
        <v>26581</v>
      </c>
      <c r="P16967" t="s">
        <v>112</v>
      </c>
      <c r="Q16967" t="s">
        <v>6625</v>
      </c>
      <c r="R16967" t="s">
        <v>26582</v>
      </c>
      <c r="S16967">
        <v>56.3</v>
      </c>
      <c r="T16967">
        <v>5</v>
      </c>
      <c r="U16967">
        <v>0</v>
      </c>
      <c r="V16967">
        <v>16.396000000000001</v>
      </c>
      <c r="W16967">
        <v>6.7</v>
      </c>
      <c r="X16967" t="s">
        <v>104</v>
      </c>
    </row>
    <row r="16968" spans="1:24" x14ac:dyDescent="0.3">
      <c r="A16968">
        <v>130</v>
      </c>
      <c r="B16968" t="s">
        <v>26583</v>
      </c>
      <c r="C16968" s="1">
        <v>40547</v>
      </c>
      <c r="D16968" s="1">
        <v>40554</v>
      </c>
      <c r="E16968" t="s">
        <v>96</v>
      </c>
      <c r="F16968" t="s">
        <v>4278</v>
      </c>
      <c r="G16968" t="s">
        <v>4279</v>
      </c>
      <c r="H16968" t="s">
        <v>66</v>
      </c>
      <c r="I16968" t="s">
        <v>7363</v>
      </c>
      <c r="J16968" t="s">
        <v>4510</v>
      </c>
      <c r="K16968" t="s">
        <v>1603</v>
      </c>
      <c r="L16968" t="s">
        <v>154</v>
      </c>
      <c r="N16968" t="s">
        <v>283</v>
      </c>
      <c r="O16968" t="s">
        <v>22439</v>
      </c>
      <c r="P16968" t="s">
        <v>112</v>
      </c>
      <c r="Q16968" t="s">
        <v>8785</v>
      </c>
      <c r="R16968" t="s">
        <v>17914</v>
      </c>
      <c r="S16968">
        <v>185.76</v>
      </c>
      <c r="T16968">
        <v>6</v>
      </c>
      <c r="U16968">
        <v>0</v>
      </c>
      <c r="V16968">
        <v>16.393999999999998</v>
      </c>
      <c r="W16968">
        <v>3.6</v>
      </c>
      <c r="X16968" t="s">
        <v>62</v>
      </c>
    </row>
    <row r="16969" spans="1:24" x14ac:dyDescent="0.3">
      <c r="A16969">
        <v>12700</v>
      </c>
      <c r="B16969" t="s">
        <v>20922</v>
      </c>
      <c r="C16969" s="1">
        <v>41291</v>
      </c>
      <c r="D16969" s="1">
        <v>41295</v>
      </c>
      <c r="E16969" t="s">
        <v>96</v>
      </c>
      <c r="F16969" t="s">
        <v>10469</v>
      </c>
      <c r="G16969" t="s">
        <v>10470</v>
      </c>
      <c r="H16969" t="s">
        <v>28</v>
      </c>
      <c r="I16969" t="s">
        <v>20923</v>
      </c>
      <c r="J16969" t="s">
        <v>171</v>
      </c>
      <c r="K16969" t="s">
        <v>172</v>
      </c>
      <c r="L16969" t="s">
        <v>69</v>
      </c>
      <c r="N16969" t="s">
        <v>70</v>
      </c>
      <c r="O16969" t="s">
        <v>26584</v>
      </c>
      <c r="P16969" t="s">
        <v>112</v>
      </c>
      <c r="Q16969" t="s">
        <v>113</v>
      </c>
      <c r="R16969" t="s">
        <v>26585</v>
      </c>
      <c r="S16969">
        <v>88.56</v>
      </c>
      <c r="T16969">
        <v>8</v>
      </c>
      <c r="U16969">
        <v>0</v>
      </c>
      <c r="V16969">
        <v>16.39</v>
      </c>
      <c r="W16969">
        <v>27.36</v>
      </c>
      <c r="X16969" t="s">
        <v>104</v>
      </c>
    </row>
    <row r="16970" spans="1:24" x14ac:dyDescent="0.3">
      <c r="A16970">
        <v>16945</v>
      </c>
      <c r="B16970" t="s">
        <v>26586</v>
      </c>
      <c r="C16970" s="1">
        <v>40808</v>
      </c>
      <c r="D16970" s="1">
        <v>40812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L16970" t="s">
        <v>69</v>
      </c>
      <c r="N16970" t="s">
        <v>232</v>
      </c>
      <c r="O16970" t="s">
        <v>16233</v>
      </c>
      <c r="P16970" t="s">
        <v>112</v>
      </c>
      <c r="Q16970" t="s">
        <v>5048</v>
      </c>
      <c r="R16970" t="s">
        <v>16234</v>
      </c>
      <c r="S16970">
        <v>160.65</v>
      </c>
      <c r="T16970">
        <v>5</v>
      </c>
      <c r="U16970">
        <v>0</v>
      </c>
      <c r="V16970">
        <v>16.39</v>
      </c>
      <c r="W16970">
        <v>80.249999999999986</v>
      </c>
      <c r="X16970" t="s">
        <v>104</v>
      </c>
    </row>
    <row r="16971" spans="1:24" x14ac:dyDescent="0.3">
      <c r="A16971">
        <v>17014</v>
      </c>
      <c r="B16971" t="s">
        <v>21048</v>
      </c>
      <c r="C16971" s="1">
        <v>41508</v>
      </c>
      <c r="D16971" s="1">
        <v>41513</v>
      </c>
      <c r="E16971" t="s">
        <v>40</v>
      </c>
      <c r="F16971" t="s">
        <v>6190</v>
      </c>
      <c r="G16971" t="s">
        <v>6191</v>
      </c>
      <c r="H16971" t="s">
        <v>66</v>
      </c>
      <c r="I16971" t="s">
        <v>14863</v>
      </c>
      <c r="J16971" t="s">
        <v>336</v>
      </c>
      <c r="K16971" t="s">
        <v>231</v>
      </c>
      <c r="L16971" t="s">
        <v>69</v>
      </c>
      <c r="N16971" t="s">
        <v>232</v>
      </c>
      <c r="O16971" t="s">
        <v>19443</v>
      </c>
      <c r="P16971" t="s">
        <v>112</v>
      </c>
      <c r="Q16971" t="s">
        <v>113</v>
      </c>
      <c r="R16971" t="s">
        <v>19444</v>
      </c>
      <c r="S16971">
        <v>115.2</v>
      </c>
      <c r="T16971">
        <v>4</v>
      </c>
      <c r="U16971">
        <v>0</v>
      </c>
      <c r="V16971">
        <v>16.39</v>
      </c>
      <c r="W16971">
        <v>51.84</v>
      </c>
      <c r="X16971" t="s">
        <v>62</v>
      </c>
    </row>
    <row r="16972" spans="1:24" x14ac:dyDescent="0.3">
      <c r="A16972">
        <v>19726</v>
      </c>
      <c r="B16972" t="s">
        <v>26587</v>
      </c>
      <c r="C16972" s="1">
        <v>40721</v>
      </c>
      <c r="D16972" s="1">
        <v>40722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49</v>
      </c>
      <c r="J16972" t="s">
        <v>3154</v>
      </c>
      <c r="K16972" t="s">
        <v>68</v>
      </c>
      <c r="L16972" t="s">
        <v>69</v>
      </c>
      <c r="N16972" t="s">
        <v>70</v>
      </c>
      <c r="O16972" t="s">
        <v>25561</v>
      </c>
      <c r="P16972" t="s">
        <v>112</v>
      </c>
      <c r="Q16972" t="s">
        <v>5048</v>
      </c>
      <c r="R16972" t="s">
        <v>25562</v>
      </c>
      <c r="S16972">
        <v>122.22</v>
      </c>
      <c r="T16972">
        <v>7</v>
      </c>
      <c r="U16972">
        <v>0</v>
      </c>
      <c r="V16972">
        <v>16.39</v>
      </c>
      <c r="W16972">
        <v>49.98</v>
      </c>
      <c r="X16972" t="s">
        <v>104</v>
      </c>
    </row>
    <row r="16973" spans="1:24" x14ac:dyDescent="0.3">
      <c r="A16973">
        <v>25015</v>
      </c>
      <c r="B16973" t="s">
        <v>25420</v>
      </c>
      <c r="C16973" s="1">
        <v>41865</v>
      </c>
      <c r="D16973" s="1">
        <v>41868</v>
      </c>
      <c r="E16973" t="s">
        <v>54</v>
      </c>
      <c r="F16973" t="s">
        <v>5382</v>
      </c>
      <c r="G16973" t="s">
        <v>5383</v>
      </c>
      <c r="H16973" t="s">
        <v>66</v>
      </c>
      <c r="I16973" t="s">
        <v>837</v>
      </c>
      <c r="J16973" t="s">
        <v>838</v>
      </c>
      <c r="K16973" t="s">
        <v>839</v>
      </c>
      <c r="L16973" t="s">
        <v>47</v>
      </c>
      <c r="N16973" t="s">
        <v>348</v>
      </c>
      <c r="O16973" t="s">
        <v>24183</v>
      </c>
      <c r="P16973" t="s">
        <v>112</v>
      </c>
      <c r="Q16973" t="s">
        <v>795</v>
      </c>
      <c r="R16973" t="s">
        <v>24184</v>
      </c>
      <c r="S16973">
        <v>84.9</v>
      </c>
      <c r="T16973">
        <v>5</v>
      </c>
      <c r="U16973">
        <v>0</v>
      </c>
      <c r="V16973">
        <v>16.39</v>
      </c>
      <c r="W16973">
        <v>12.6</v>
      </c>
      <c r="X16973" t="s">
        <v>104</v>
      </c>
    </row>
    <row r="16974" spans="1:24" x14ac:dyDescent="0.3">
      <c r="A16974">
        <v>30745</v>
      </c>
      <c r="B16974" t="s">
        <v>14437</v>
      </c>
      <c r="C16974" s="1">
        <v>41253</v>
      </c>
      <c r="D16974" s="1">
        <v>41257</v>
      </c>
      <c r="E16974" t="s">
        <v>96</v>
      </c>
      <c r="F16974" t="s">
        <v>4226</v>
      </c>
      <c r="G16974" t="s">
        <v>4227</v>
      </c>
      <c r="H16974" t="s">
        <v>43</v>
      </c>
      <c r="I16974" t="s">
        <v>1768</v>
      </c>
      <c r="J16974" t="s">
        <v>1769</v>
      </c>
      <c r="K16974" t="s">
        <v>92</v>
      </c>
      <c r="L16974" t="s">
        <v>47</v>
      </c>
      <c r="N16974" t="s">
        <v>48</v>
      </c>
      <c r="O16974" t="s">
        <v>26588</v>
      </c>
      <c r="P16974" t="s">
        <v>112</v>
      </c>
      <c r="Q16974" t="s">
        <v>6625</v>
      </c>
      <c r="R16974" t="s">
        <v>26589</v>
      </c>
      <c r="S16974">
        <v>178.02</v>
      </c>
      <c r="T16974">
        <v>6</v>
      </c>
      <c r="U16974">
        <v>0</v>
      </c>
      <c r="V16974">
        <v>16.39</v>
      </c>
      <c r="W16974">
        <v>49.679999999999993</v>
      </c>
      <c r="X16974" t="s">
        <v>62</v>
      </c>
    </row>
    <row r="16975" spans="1:24" x14ac:dyDescent="0.3">
      <c r="A16975">
        <v>35711</v>
      </c>
      <c r="B16975" t="s">
        <v>26590</v>
      </c>
      <c r="C16975" s="1">
        <v>41871</v>
      </c>
      <c r="D16975" s="1">
        <v>41875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2</v>
      </c>
      <c r="J16975" t="s">
        <v>856</v>
      </c>
      <c r="K16975" t="s">
        <v>31</v>
      </c>
      <c r="L16975" t="s">
        <v>32</v>
      </c>
      <c r="M16975">
        <v>1841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6.39</v>
      </c>
      <c r="W16975">
        <v>182.3553</v>
      </c>
      <c r="X16975" t="s">
        <v>62</v>
      </c>
    </row>
    <row r="16976" spans="1:24" x14ac:dyDescent="0.3">
      <c r="A16976">
        <v>20921</v>
      </c>
      <c r="B16976" t="s">
        <v>16719</v>
      </c>
      <c r="C16976" s="1">
        <v>41842</v>
      </c>
      <c r="D16976" s="1">
        <v>41847</v>
      </c>
      <c r="E16976" t="s">
        <v>96</v>
      </c>
      <c r="F16976" t="s">
        <v>4700</v>
      </c>
      <c r="G16976" t="s">
        <v>4701</v>
      </c>
      <c r="H16976" t="s">
        <v>66</v>
      </c>
      <c r="I16976" t="s">
        <v>885</v>
      </c>
      <c r="J16976" t="s">
        <v>885</v>
      </c>
      <c r="K16976" t="s">
        <v>886</v>
      </c>
      <c r="L16976" t="s">
        <v>47</v>
      </c>
      <c r="N16976" t="s">
        <v>348</v>
      </c>
      <c r="O16976" t="s">
        <v>17930</v>
      </c>
      <c r="P16976" t="s">
        <v>35</v>
      </c>
      <c r="Q16976" t="s">
        <v>36</v>
      </c>
      <c r="R16976" t="s">
        <v>5275</v>
      </c>
      <c r="S16976">
        <v>271.01549999999997</v>
      </c>
      <c r="T16976">
        <v>5</v>
      </c>
      <c r="U16976">
        <v>0.47</v>
      </c>
      <c r="V16976">
        <v>16.38</v>
      </c>
      <c r="W16976">
        <v>-5.1345000000000027</v>
      </c>
      <c r="X16976" t="s">
        <v>62</v>
      </c>
    </row>
    <row r="16977" spans="1:24" x14ac:dyDescent="0.3">
      <c r="A16977">
        <v>36745</v>
      </c>
      <c r="B16977" t="s">
        <v>23065</v>
      </c>
      <c r="C16977" s="1">
        <v>40798</v>
      </c>
      <c r="D16977" s="1">
        <v>40805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6</v>
      </c>
      <c r="J16977" t="s">
        <v>13571</v>
      </c>
      <c r="K16977" t="s">
        <v>31</v>
      </c>
      <c r="L16977" t="s">
        <v>32</v>
      </c>
      <c r="M16977">
        <v>66062</v>
      </c>
      <c r="N16977" t="s">
        <v>70</v>
      </c>
      <c r="O16977" t="s">
        <v>10438</v>
      </c>
      <c r="P16977" t="s">
        <v>112</v>
      </c>
      <c r="Q16977" t="s">
        <v>130</v>
      </c>
      <c r="R16977" t="s">
        <v>10439</v>
      </c>
      <c r="S16977">
        <v>357.93</v>
      </c>
      <c r="T16977">
        <v>3</v>
      </c>
      <c r="U16977">
        <v>0</v>
      </c>
      <c r="V16977">
        <v>16.38</v>
      </c>
      <c r="W16977">
        <v>7.158600000000007</v>
      </c>
      <c r="X16977" t="s">
        <v>62</v>
      </c>
    </row>
    <row r="16978" spans="1:24" x14ac:dyDescent="0.3">
      <c r="A16978">
        <v>5906</v>
      </c>
      <c r="B16978" t="s">
        <v>26591</v>
      </c>
      <c r="C16978" s="1">
        <v>41292</v>
      </c>
      <c r="D16978" s="1">
        <v>41299</v>
      </c>
      <c r="E16978" t="s">
        <v>96</v>
      </c>
      <c r="F16978" t="s">
        <v>4426</v>
      </c>
      <c r="G16978" t="s">
        <v>4427</v>
      </c>
      <c r="H16978" t="s">
        <v>28</v>
      </c>
      <c r="I16978" t="s">
        <v>1507</v>
      </c>
      <c r="J16978" t="s">
        <v>1507</v>
      </c>
      <c r="K16978" t="s">
        <v>540</v>
      </c>
      <c r="L16978" t="s">
        <v>154</v>
      </c>
      <c r="N16978" t="s">
        <v>70</v>
      </c>
      <c r="O16978" t="s">
        <v>18339</v>
      </c>
      <c r="P16978" t="s">
        <v>112</v>
      </c>
      <c r="Q16978" t="s">
        <v>113</v>
      </c>
      <c r="R16978" t="s">
        <v>9443</v>
      </c>
      <c r="S16978">
        <v>100.68</v>
      </c>
      <c r="T16978">
        <v>3</v>
      </c>
      <c r="U16978">
        <v>0</v>
      </c>
      <c r="V16978">
        <v>16.378</v>
      </c>
      <c r="W16978">
        <v>14.04</v>
      </c>
      <c r="X16978" t="s">
        <v>115</v>
      </c>
    </row>
    <row r="16979" spans="1:24" x14ac:dyDescent="0.3">
      <c r="A16979">
        <v>4274</v>
      </c>
      <c r="B16979" t="s">
        <v>26592</v>
      </c>
      <c r="C16979" s="1">
        <v>41271</v>
      </c>
      <c r="D16979" s="1">
        <v>41276</v>
      </c>
      <c r="E16979" t="s">
        <v>96</v>
      </c>
      <c r="F16979" t="s">
        <v>6420</v>
      </c>
      <c r="G16979" t="s">
        <v>6421</v>
      </c>
      <c r="H16979" t="s">
        <v>43</v>
      </c>
      <c r="I16979" t="s">
        <v>2297</v>
      </c>
      <c r="J16979" t="s">
        <v>2297</v>
      </c>
      <c r="K16979" t="s">
        <v>248</v>
      </c>
      <c r="L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6.376999999999999</v>
      </c>
      <c r="W16979">
        <v>137.02000000000001</v>
      </c>
      <c r="X16979" t="s">
        <v>62</v>
      </c>
    </row>
    <row r="16980" spans="1:24" x14ac:dyDescent="0.3">
      <c r="A16980">
        <v>630</v>
      </c>
      <c r="B16980" t="s">
        <v>26593</v>
      </c>
      <c r="C16980" s="1">
        <v>41424</v>
      </c>
      <c r="D16980" s="1">
        <v>41428</v>
      </c>
      <c r="E16980" t="s">
        <v>96</v>
      </c>
      <c r="F16980" t="s">
        <v>5011</v>
      </c>
      <c r="G16980" t="s">
        <v>5012</v>
      </c>
      <c r="H16980" t="s">
        <v>43</v>
      </c>
      <c r="I16980" t="s">
        <v>1661</v>
      </c>
      <c r="J16980" t="s">
        <v>1554</v>
      </c>
      <c r="K16980" t="s">
        <v>240</v>
      </c>
      <c r="L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16.372</v>
      </c>
      <c r="W16980">
        <v>25.86</v>
      </c>
      <c r="X16980" t="s">
        <v>62</v>
      </c>
    </row>
    <row r="16981" spans="1:24" x14ac:dyDescent="0.3">
      <c r="A16981">
        <v>6268</v>
      </c>
      <c r="B16981" t="s">
        <v>26594</v>
      </c>
      <c r="C16981" s="1">
        <v>41406</v>
      </c>
      <c r="D16981" s="1">
        <v>41412</v>
      </c>
      <c r="E16981" t="s">
        <v>96</v>
      </c>
      <c r="F16981" t="s">
        <v>4866</v>
      </c>
      <c r="G16981" t="s">
        <v>4867</v>
      </c>
      <c r="H16981" t="s">
        <v>43</v>
      </c>
      <c r="I16981" t="s">
        <v>16292</v>
      </c>
      <c r="J16981" t="s">
        <v>16293</v>
      </c>
      <c r="K16981" t="s">
        <v>5186</v>
      </c>
      <c r="L16981" t="s">
        <v>154</v>
      </c>
      <c r="N16981" t="s">
        <v>121</v>
      </c>
      <c r="O16981" t="s">
        <v>14400</v>
      </c>
      <c r="P16981" t="s">
        <v>112</v>
      </c>
      <c r="Q16981" t="s">
        <v>795</v>
      </c>
      <c r="R16981" t="s">
        <v>8081</v>
      </c>
      <c r="S16981">
        <v>163.65600000000001</v>
      </c>
      <c r="T16981">
        <v>3</v>
      </c>
      <c r="U16981">
        <v>0.4</v>
      </c>
      <c r="V16981">
        <v>16.372</v>
      </c>
      <c r="W16981">
        <v>-95.484000000000009</v>
      </c>
      <c r="X16981" t="s">
        <v>62</v>
      </c>
    </row>
    <row r="16982" spans="1:24" x14ac:dyDescent="0.3">
      <c r="A16982">
        <v>19694</v>
      </c>
      <c r="B16982" t="s">
        <v>26595</v>
      </c>
      <c r="C16982" s="1">
        <v>41491</v>
      </c>
      <c r="D16982" s="1">
        <v>41494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L16982" t="s">
        <v>69</v>
      </c>
      <c r="N16982" t="s">
        <v>121</v>
      </c>
      <c r="O16982" t="s">
        <v>26596</v>
      </c>
      <c r="P16982" t="s">
        <v>112</v>
      </c>
      <c r="Q16982" t="s">
        <v>8785</v>
      </c>
      <c r="R16982" t="s">
        <v>24216</v>
      </c>
      <c r="S16982">
        <v>129</v>
      </c>
      <c r="T16982">
        <v>5</v>
      </c>
      <c r="U16982">
        <v>0</v>
      </c>
      <c r="V16982">
        <v>16.37</v>
      </c>
      <c r="W16982">
        <v>55.35</v>
      </c>
      <c r="X16982" t="s">
        <v>38</v>
      </c>
    </row>
    <row r="16983" spans="1:24" x14ac:dyDescent="0.3">
      <c r="A16983">
        <v>23750</v>
      </c>
      <c r="B16983" t="s">
        <v>26597</v>
      </c>
      <c r="C16983" s="1">
        <v>40875</v>
      </c>
      <c r="D16983" s="1">
        <v>40880</v>
      </c>
      <c r="E16983" t="s">
        <v>40</v>
      </c>
      <c r="F16983" t="s">
        <v>7859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L16983" t="s">
        <v>47</v>
      </c>
      <c r="N16983" t="s">
        <v>48</v>
      </c>
      <c r="O16983" t="s">
        <v>8647</v>
      </c>
      <c r="P16983" t="s">
        <v>50</v>
      </c>
      <c r="Q16983" t="s">
        <v>51</v>
      </c>
      <c r="R16983" t="s">
        <v>4900</v>
      </c>
      <c r="S16983">
        <v>328.26600000000002</v>
      </c>
      <c r="T16983">
        <v>2</v>
      </c>
      <c r="U16983">
        <v>0.1</v>
      </c>
      <c r="V16983">
        <v>16.37</v>
      </c>
      <c r="W16983">
        <v>87.486000000000004</v>
      </c>
      <c r="X16983" t="s">
        <v>62</v>
      </c>
    </row>
    <row r="16984" spans="1:24" x14ac:dyDescent="0.3">
      <c r="A16984">
        <v>41348</v>
      </c>
      <c r="B16984" t="s">
        <v>26598</v>
      </c>
      <c r="C16984" s="1">
        <v>41518</v>
      </c>
      <c r="D16984" s="1">
        <v>41525</v>
      </c>
      <c r="E16984" t="s">
        <v>96</v>
      </c>
      <c r="F16984" t="s">
        <v>26599</v>
      </c>
      <c r="G16984" t="s">
        <v>2855</v>
      </c>
      <c r="H16984" t="s">
        <v>43</v>
      </c>
      <c r="I16984" t="s">
        <v>14714</v>
      </c>
      <c r="J16984" t="s">
        <v>14715</v>
      </c>
      <c r="K16984" t="s">
        <v>416</v>
      </c>
      <c r="L16984" t="s">
        <v>145</v>
      </c>
      <c r="N16984" t="s">
        <v>145</v>
      </c>
      <c r="O16984" t="s">
        <v>8182</v>
      </c>
      <c r="P16984" t="s">
        <v>50</v>
      </c>
      <c r="Q16984" t="s">
        <v>51</v>
      </c>
      <c r="R16984" t="s">
        <v>6543</v>
      </c>
      <c r="S16984">
        <v>143.16</v>
      </c>
      <c r="T16984">
        <v>1</v>
      </c>
      <c r="U16984">
        <v>0</v>
      </c>
      <c r="V16984">
        <v>16.37</v>
      </c>
      <c r="W16984">
        <v>5.6999999999999993</v>
      </c>
      <c r="X16984" t="s">
        <v>115</v>
      </c>
    </row>
    <row r="16985" spans="1:24" x14ac:dyDescent="0.3">
      <c r="A16985">
        <v>41616</v>
      </c>
      <c r="B16985" t="s">
        <v>26600</v>
      </c>
      <c r="C16985" s="1">
        <v>41970</v>
      </c>
      <c r="D16985" s="1">
        <v>41976</v>
      </c>
      <c r="E16985" t="s">
        <v>96</v>
      </c>
      <c r="F16985" t="s">
        <v>20153</v>
      </c>
      <c r="G16985" t="s">
        <v>9925</v>
      </c>
      <c r="H16985" t="s">
        <v>28</v>
      </c>
      <c r="I16985" t="s">
        <v>9260</v>
      </c>
      <c r="J16985" t="s">
        <v>1246</v>
      </c>
      <c r="K16985" t="s">
        <v>1247</v>
      </c>
      <c r="L16985" t="s">
        <v>77</v>
      </c>
      <c r="N16985" t="s">
        <v>77</v>
      </c>
      <c r="O16985" t="s">
        <v>16010</v>
      </c>
      <c r="P16985" t="s">
        <v>35</v>
      </c>
      <c r="Q16985" t="s">
        <v>79</v>
      </c>
      <c r="R16985" t="s">
        <v>5944</v>
      </c>
      <c r="S16985">
        <v>145.5</v>
      </c>
      <c r="T16985">
        <v>1</v>
      </c>
      <c r="U16985">
        <v>0</v>
      </c>
      <c r="V16985">
        <v>16.37</v>
      </c>
      <c r="W16985">
        <v>8.73</v>
      </c>
      <c r="X16985" t="s">
        <v>62</v>
      </c>
    </row>
    <row r="16986" spans="1:24" x14ac:dyDescent="0.3">
      <c r="A16986">
        <v>9695</v>
      </c>
      <c r="B16986" t="s">
        <v>26601</v>
      </c>
      <c r="C16986" s="1">
        <v>41223</v>
      </c>
      <c r="D16986" s="1">
        <v>41226</v>
      </c>
      <c r="E16986" t="s">
        <v>54</v>
      </c>
      <c r="F16986" t="s">
        <v>8395</v>
      </c>
      <c r="G16986" t="s">
        <v>5820</v>
      </c>
      <c r="H16986" t="s">
        <v>43</v>
      </c>
      <c r="I16986" t="s">
        <v>6301</v>
      </c>
      <c r="J16986" t="s">
        <v>6302</v>
      </c>
      <c r="K16986" t="s">
        <v>240</v>
      </c>
      <c r="L16986" t="s">
        <v>154</v>
      </c>
      <c r="N16986" t="s">
        <v>232</v>
      </c>
      <c r="O16986" t="s">
        <v>7408</v>
      </c>
      <c r="P16986" t="s">
        <v>35</v>
      </c>
      <c r="Q16986" t="s">
        <v>79</v>
      </c>
      <c r="R16986" t="s">
        <v>7409</v>
      </c>
      <c r="S16986">
        <v>1171.97136</v>
      </c>
      <c r="T16986">
        <v>12</v>
      </c>
      <c r="U16986">
        <v>2E-3</v>
      </c>
      <c r="V16986">
        <v>16.37</v>
      </c>
      <c r="W16986">
        <v>361.49135999999999</v>
      </c>
      <c r="X16986" t="s">
        <v>62</v>
      </c>
    </row>
    <row r="16987" spans="1:24" x14ac:dyDescent="0.3">
      <c r="A16987">
        <v>4529</v>
      </c>
      <c r="B16987" t="s">
        <v>11730</v>
      </c>
      <c r="C16987" s="1">
        <v>41962</v>
      </c>
      <c r="D16987" s="1">
        <v>41965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L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199999999989</v>
      </c>
      <c r="T16987">
        <v>1</v>
      </c>
      <c r="U16987">
        <v>0.2</v>
      </c>
      <c r="V16987">
        <v>16.367000000000001</v>
      </c>
      <c r="W16987">
        <v>-9.107999999999981</v>
      </c>
      <c r="X16987" t="s">
        <v>62</v>
      </c>
    </row>
    <row r="16988" spans="1:24" x14ac:dyDescent="0.3">
      <c r="A16988">
        <v>9009</v>
      </c>
      <c r="B16988" t="s">
        <v>26602</v>
      </c>
      <c r="C16988" s="1">
        <v>40681</v>
      </c>
      <c r="D16988" s="1">
        <v>40687</v>
      </c>
      <c r="E16988" t="s">
        <v>96</v>
      </c>
      <c r="F16988" t="s">
        <v>4671</v>
      </c>
      <c r="G16988" t="s">
        <v>4672</v>
      </c>
      <c r="H16988" t="s">
        <v>66</v>
      </c>
      <c r="I16988" t="s">
        <v>718</v>
      </c>
      <c r="J16988" t="s">
        <v>718</v>
      </c>
      <c r="K16988" t="s">
        <v>240</v>
      </c>
      <c r="L16988" t="s">
        <v>154</v>
      </c>
      <c r="N16988" t="s">
        <v>232</v>
      </c>
      <c r="O16988" t="s">
        <v>23243</v>
      </c>
      <c r="P16988" t="s">
        <v>112</v>
      </c>
      <c r="Q16988" t="s">
        <v>5048</v>
      </c>
      <c r="R16988" t="s">
        <v>7326</v>
      </c>
      <c r="S16988">
        <v>155.80000000000001</v>
      </c>
      <c r="T16988">
        <v>5</v>
      </c>
      <c r="U16988">
        <v>0</v>
      </c>
      <c r="V16988">
        <v>16.367000000000001</v>
      </c>
      <c r="W16988">
        <v>51.4</v>
      </c>
      <c r="X16988" t="s">
        <v>115</v>
      </c>
    </row>
    <row r="16989" spans="1:24" x14ac:dyDescent="0.3">
      <c r="A16989">
        <v>13869</v>
      </c>
      <c r="B16989" t="s">
        <v>26603</v>
      </c>
      <c r="C16989" s="1">
        <v>41131</v>
      </c>
      <c r="D16989" s="1">
        <v>41136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L16989" t="s">
        <v>69</v>
      </c>
      <c r="N16989" t="s">
        <v>70</v>
      </c>
      <c r="O16989" t="s">
        <v>18094</v>
      </c>
      <c r="P16989" t="s">
        <v>35</v>
      </c>
      <c r="Q16989" t="s">
        <v>36</v>
      </c>
      <c r="R16989" t="s">
        <v>18095</v>
      </c>
      <c r="S16989">
        <v>213.57</v>
      </c>
      <c r="T16989">
        <v>7</v>
      </c>
      <c r="U16989">
        <v>0</v>
      </c>
      <c r="V16989">
        <v>16.36</v>
      </c>
      <c r="W16989">
        <v>91.77</v>
      </c>
      <c r="X16989" t="s">
        <v>62</v>
      </c>
    </row>
    <row r="16990" spans="1:24" x14ac:dyDescent="0.3">
      <c r="A16990">
        <v>16853</v>
      </c>
      <c r="B16990" t="s">
        <v>26604</v>
      </c>
      <c r="C16990" s="1">
        <v>41524</v>
      </c>
      <c r="D16990" s="1">
        <v>41531</v>
      </c>
      <c r="E16990" t="s">
        <v>96</v>
      </c>
      <c r="F16990" t="s">
        <v>5985</v>
      </c>
      <c r="G16990" t="s">
        <v>5986</v>
      </c>
      <c r="H16990" t="s">
        <v>28</v>
      </c>
      <c r="I16990" t="s">
        <v>6194</v>
      </c>
      <c r="J16990" t="s">
        <v>576</v>
      </c>
      <c r="K16990" t="s">
        <v>68</v>
      </c>
      <c r="L16990" t="s">
        <v>69</v>
      </c>
      <c r="N16990" t="s">
        <v>70</v>
      </c>
      <c r="O16990" t="s">
        <v>8335</v>
      </c>
      <c r="P16990" t="s">
        <v>112</v>
      </c>
      <c r="Q16990" t="s">
        <v>795</v>
      </c>
      <c r="R16990" t="s">
        <v>8336</v>
      </c>
      <c r="S16990">
        <v>178.60499999999999</v>
      </c>
      <c r="T16990">
        <v>1</v>
      </c>
      <c r="U16990">
        <v>0.1</v>
      </c>
      <c r="V16990">
        <v>16.36</v>
      </c>
      <c r="W16990">
        <v>69.435000000000002</v>
      </c>
      <c r="X16990" t="s">
        <v>62</v>
      </c>
    </row>
    <row r="16991" spans="1:24" x14ac:dyDescent="0.3">
      <c r="A16991">
        <v>22926</v>
      </c>
      <c r="B16991" t="s">
        <v>22594</v>
      </c>
      <c r="C16991" s="1">
        <v>41895</v>
      </c>
      <c r="D16991" s="1">
        <v>41899</v>
      </c>
      <c r="E16991" t="s">
        <v>40</v>
      </c>
      <c r="F16991" t="s">
        <v>4947</v>
      </c>
      <c r="G16991" t="s">
        <v>4948</v>
      </c>
      <c r="H16991" t="s">
        <v>28</v>
      </c>
      <c r="I16991" t="s">
        <v>11579</v>
      </c>
      <c r="J16991" t="s">
        <v>1341</v>
      </c>
      <c r="K16991" t="s">
        <v>162</v>
      </c>
      <c r="L16991" t="s">
        <v>47</v>
      </c>
      <c r="N16991" t="s">
        <v>163</v>
      </c>
      <c r="O16991" t="s">
        <v>26605</v>
      </c>
      <c r="P16991" t="s">
        <v>112</v>
      </c>
      <c r="Q16991" t="s">
        <v>5048</v>
      </c>
      <c r="R16991" t="s">
        <v>19901</v>
      </c>
      <c r="S16991">
        <v>63.839999999999989</v>
      </c>
      <c r="T16991">
        <v>4</v>
      </c>
      <c r="U16991">
        <v>0</v>
      </c>
      <c r="V16991">
        <v>16.36</v>
      </c>
      <c r="W16991">
        <v>8.879999999999999</v>
      </c>
      <c r="X16991" t="s">
        <v>104</v>
      </c>
    </row>
    <row r="16992" spans="1:24" x14ac:dyDescent="0.3">
      <c r="A16992">
        <v>31884</v>
      </c>
      <c r="B16992" t="s">
        <v>26606</v>
      </c>
      <c r="C16992" s="1">
        <v>41093</v>
      </c>
      <c r="D16992" s="1">
        <v>41099</v>
      </c>
      <c r="E16992" t="s">
        <v>96</v>
      </c>
      <c r="F16992" t="s">
        <v>5249</v>
      </c>
      <c r="G16992" t="s">
        <v>5250</v>
      </c>
      <c r="H16992" t="s">
        <v>28</v>
      </c>
      <c r="I16992" t="s">
        <v>501</v>
      </c>
      <c r="J16992" t="s">
        <v>179</v>
      </c>
      <c r="K16992" t="s">
        <v>31</v>
      </c>
      <c r="L16992" t="s">
        <v>32</v>
      </c>
      <c r="M16992">
        <v>40475</v>
      </c>
      <c r="N16992" t="s">
        <v>121</v>
      </c>
      <c r="O16992" t="s">
        <v>11180</v>
      </c>
      <c r="P16992" t="s">
        <v>112</v>
      </c>
      <c r="Q16992" t="s">
        <v>11181</v>
      </c>
      <c r="R16992" t="s">
        <v>11182</v>
      </c>
      <c r="S16992">
        <v>294.93</v>
      </c>
      <c r="T16992">
        <v>3</v>
      </c>
      <c r="U16992">
        <v>0</v>
      </c>
      <c r="V16992">
        <v>16.36</v>
      </c>
      <c r="W16992">
        <v>144.51570000000001</v>
      </c>
      <c r="X16992" t="s">
        <v>62</v>
      </c>
    </row>
    <row r="16993" spans="1:24" x14ac:dyDescent="0.3">
      <c r="A16993">
        <v>40224</v>
      </c>
      <c r="B16993" t="s">
        <v>26607</v>
      </c>
      <c r="C16993" s="1">
        <v>41179</v>
      </c>
      <c r="D16993" s="1">
        <v>41181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 t="s">
        <v>32</v>
      </c>
      <c r="M16993">
        <v>98103</v>
      </c>
      <c r="N16993" t="s">
        <v>110</v>
      </c>
      <c r="O16993" t="s">
        <v>24727</v>
      </c>
      <c r="P16993" t="s">
        <v>112</v>
      </c>
      <c r="Q16993" t="s">
        <v>5048</v>
      </c>
      <c r="R16993" t="s">
        <v>24728</v>
      </c>
      <c r="S16993">
        <v>99.2</v>
      </c>
      <c r="T16993">
        <v>5</v>
      </c>
      <c r="U16993">
        <v>0</v>
      </c>
      <c r="V16993">
        <v>16.36</v>
      </c>
      <c r="W16993">
        <v>25.792000000000002</v>
      </c>
      <c r="X16993" t="s">
        <v>38</v>
      </c>
    </row>
    <row r="16994" spans="1:24" x14ac:dyDescent="0.3">
      <c r="A16994">
        <v>2657</v>
      </c>
      <c r="B16994" t="s">
        <v>23215</v>
      </c>
      <c r="C16994" s="1">
        <v>40801</v>
      </c>
      <c r="D16994" s="1">
        <v>40803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L16994" t="s">
        <v>154</v>
      </c>
      <c r="N16994" t="s">
        <v>232</v>
      </c>
      <c r="O16994" t="s">
        <v>13984</v>
      </c>
      <c r="P16994" t="s">
        <v>35</v>
      </c>
      <c r="Q16994" t="s">
        <v>79</v>
      </c>
      <c r="R16994" t="s">
        <v>6109</v>
      </c>
      <c r="S16994">
        <v>110.9776</v>
      </c>
      <c r="T16994">
        <v>1</v>
      </c>
      <c r="U16994">
        <v>2E-3</v>
      </c>
      <c r="V16994">
        <v>16.356000000000002</v>
      </c>
      <c r="W16994">
        <v>40.9176</v>
      </c>
      <c r="X16994" t="s">
        <v>62</v>
      </c>
    </row>
    <row r="16995" spans="1:24" x14ac:dyDescent="0.3">
      <c r="A16995">
        <v>16274</v>
      </c>
      <c r="B16995" t="s">
        <v>26608</v>
      </c>
      <c r="C16995" s="1">
        <v>41248</v>
      </c>
      <c r="D16995" s="1">
        <v>41252</v>
      </c>
      <c r="E16995" t="s">
        <v>96</v>
      </c>
      <c r="F16995" t="s">
        <v>5618</v>
      </c>
      <c r="G16995" t="s">
        <v>5619</v>
      </c>
      <c r="H16995" t="s">
        <v>43</v>
      </c>
      <c r="I16995" t="s">
        <v>12457</v>
      </c>
      <c r="J16995" t="s">
        <v>3714</v>
      </c>
      <c r="K16995" t="s">
        <v>172</v>
      </c>
      <c r="L16995" t="s">
        <v>69</v>
      </c>
      <c r="N16995" t="s">
        <v>70</v>
      </c>
      <c r="O16995" t="s">
        <v>21782</v>
      </c>
      <c r="P16995" t="s">
        <v>112</v>
      </c>
      <c r="Q16995" t="s">
        <v>130</v>
      </c>
      <c r="R16995" t="s">
        <v>21468</v>
      </c>
      <c r="S16995">
        <v>355.32000000000011</v>
      </c>
      <c r="T16995">
        <v>12</v>
      </c>
      <c r="U16995">
        <v>0</v>
      </c>
      <c r="V16995">
        <v>16.350000000000001</v>
      </c>
      <c r="W16995">
        <v>145.44</v>
      </c>
      <c r="X16995" t="s">
        <v>62</v>
      </c>
    </row>
    <row r="16996" spans="1:24" x14ac:dyDescent="0.3">
      <c r="A16996">
        <v>24293</v>
      </c>
      <c r="B16996" t="s">
        <v>26609</v>
      </c>
      <c r="C16996" s="1">
        <v>41164</v>
      </c>
      <c r="D16996" s="1">
        <v>41168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1</v>
      </c>
      <c r="J16996" t="s">
        <v>1481</v>
      </c>
      <c r="K16996" t="s">
        <v>162</v>
      </c>
      <c r="L16996" t="s">
        <v>47</v>
      </c>
      <c r="N16996" t="s">
        <v>163</v>
      </c>
      <c r="O16996" t="s">
        <v>26610</v>
      </c>
      <c r="P16996" t="s">
        <v>112</v>
      </c>
      <c r="Q16996" t="s">
        <v>165</v>
      </c>
      <c r="R16996" t="s">
        <v>20184</v>
      </c>
      <c r="S16996">
        <v>230.13</v>
      </c>
      <c r="T16996">
        <v>3</v>
      </c>
      <c r="U16996">
        <v>0</v>
      </c>
      <c r="V16996">
        <v>16.350000000000001</v>
      </c>
      <c r="W16996">
        <v>16.02</v>
      </c>
      <c r="X16996" t="s">
        <v>62</v>
      </c>
    </row>
    <row r="16997" spans="1:24" x14ac:dyDescent="0.3">
      <c r="A16997">
        <v>32818</v>
      </c>
      <c r="B16997" t="s">
        <v>22018</v>
      </c>
      <c r="C16997" s="1">
        <v>41249</v>
      </c>
      <c r="D16997" s="1">
        <v>41254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3</v>
      </c>
      <c r="J16997" t="s">
        <v>3384</v>
      </c>
      <c r="K16997" t="s">
        <v>31</v>
      </c>
      <c r="L16997" t="s">
        <v>32</v>
      </c>
      <c r="M16997">
        <v>85705</v>
      </c>
      <c r="N16997" t="s">
        <v>110</v>
      </c>
      <c r="O16997" t="s">
        <v>25299</v>
      </c>
      <c r="P16997" t="s">
        <v>50</v>
      </c>
      <c r="Q16997" t="s">
        <v>4238</v>
      </c>
      <c r="R16997" t="s">
        <v>25300</v>
      </c>
      <c r="S16997">
        <v>206.11199999999999</v>
      </c>
      <c r="T16997">
        <v>6</v>
      </c>
      <c r="U16997">
        <v>0.2</v>
      </c>
      <c r="V16997">
        <v>16.350000000000001</v>
      </c>
      <c r="W16997">
        <v>48.951600000000013</v>
      </c>
      <c r="X16997" t="s">
        <v>62</v>
      </c>
    </row>
    <row r="16998" spans="1:24" x14ac:dyDescent="0.3">
      <c r="A16998">
        <v>37788</v>
      </c>
      <c r="B16998" t="s">
        <v>23426</v>
      </c>
      <c r="C16998" s="1">
        <v>41599</v>
      </c>
      <c r="D16998" s="1">
        <v>41604</v>
      </c>
      <c r="E16998" t="s">
        <v>96</v>
      </c>
      <c r="F16998" t="s">
        <v>5896</v>
      </c>
      <c r="G16998" t="s">
        <v>5897</v>
      </c>
      <c r="H16998" t="s">
        <v>43</v>
      </c>
      <c r="I16998" t="s">
        <v>16161</v>
      </c>
      <c r="J16998" t="s">
        <v>465</v>
      </c>
      <c r="K16998" t="s">
        <v>31</v>
      </c>
      <c r="L16998" t="s">
        <v>32</v>
      </c>
      <c r="M16998">
        <v>32839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6.350000000000001</v>
      </c>
      <c r="W16998">
        <v>10.85879999999997</v>
      </c>
      <c r="X16998" t="s">
        <v>62</v>
      </c>
    </row>
    <row r="16999" spans="1:24" x14ac:dyDescent="0.3">
      <c r="A16999">
        <v>6043</v>
      </c>
      <c r="B16999" t="s">
        <v>26611</v>
      </c>
      <c r="C16999" s="1">
        <v>41197</v>
      </c>
      <c r="D16999" s="1">
        <v>41204</v>
      </c>
      <c r="E16999" t="s">
        <v>96</v>
      </c>
      <c r="F16999" t="s">
        <v>4341</v>
      </c>
      <c r="G16999" t="s">
        <v>4342</v>
      </c>
      <c r="H16999" t="s">
        <v>28</v>
      </c>
      <c r="I16999" t="s">
        <v>9191</v>
      </c>
      <c r="J16999" t="s">
        <v>5467</v>
      </c>
      <c r="K16999" t="s">
        <v>5467</v>
      </c>
      <c r="L16999" t="s">
        <v>154</v>
      </c>
      <c r="N16999" t="s">
        <v>70</v>
      </c>
      <c r="O16999" t="s">
        <v>9669</v>
      </c>
      <c r="P16999" t="s">
        <v>50</v>
      </c>
      <c r="Q16999" t="s">
        <v>363</v>
      </c>
      <c r="R16999" t="s">
        <v>9670</v>
      </c>
      <c r="S16999">
        <v>247.98</v>
      </c>
      <c r="T16999">
        <v>5</v>
      </c>
      <c r="U16999">
        <v>0.4</v>
      </c>
      <c r="V16999">
        <v>16.346</v>
      </c>
      <c r="W16999">
        <v>-66.219999999999985</v>
      </c>
      <c r="X16999" t="s">
        <v>62</v>
      </c>
    </row>
    <row r="17000" spans="1:24" x14ac:dyDescent="0.3">
      <c r="A17000">
        <v>11352</v>
      </c>
      <c r="B17000" t="s">
        <v>15777</v>
      </c>
      <c r="C17000" s="1">
        <v>41398</v>
      </c>
      <c r="D17000" s="1">
        <v>41404</v>
      </c>
      <c r="E17000" t="s">
        <v>96</v>
      </c>
      <c r="F17000" t="s">
        <v>9624</v>
      </c>
      <c r="G17000" t="s">
        <v>9625</v>
      </c>
      <c r="H17000" t="s">
        <v>28</v>
      </c>
      <c r="I17000" t="s">
        <v>15778</v>
      </c>
      <c r="J17000" t="s">
        <v>1803</v>
      </c>
      <c r="K17000" t="s">
        <v>187</v>
      </c>
      <c r="L17000" t="s">
        <v>69</v>
      </c>
      <c r="N17000" t="s">
        <v>121</v>
      </c>
      <c r="O17000" t="s">
        <v>15194</v>
      </c>
      <c r="P17000" t="s">
        <v>112</v>
      </c>
      <c r="Q17000" t="s">
        <v>5048</v>
      </c>
      <c r="R17000" t="s">
        <v>15195</v>
      </c>
      <c r="S17000">
        <v>186.9</v>
      </c>
      <c r="T17000">
        <v>7</v>
      </c>
      <c r="U17000">
        <v>0</v>
      </c>
      <c r="V17000">
        <v>16.34</v>
      </c>
      <c r="W17000">
        <v>52.290000000000013</v>
      </c>
      <c r="X17000" t="s">
        <v>62</v>
      </c>
    </row>
    <row r="17001" spans="1:24" x14ac:dyDescent="0.3">
      <c r="A17001">
        <v>21275</v>
      </c>
      <c r="B17001" t="s">
        <v>26612</v>
      </c>
      <c r="C17001" s="1">
        <v>41176</v>
      </c>
      <c r="D17001" s="1">
        <v>41183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4</v>
      </c>
      <c r="J17001" t="s">
        <v>23724</v>
      </c>
      <c r="K17001" t="s">
        <v>3517</v>
      </c>
      <c r="L17001" t="s">
        <v>47</v>
      </c>
      <c r="N17001" t="s">
        <v>163</v>
      </c>
      <c r="O17001" t="s">
        <v>12021</v>
      </c>
      <c r="P17001" t="s">
        <v>35</v>
      </c>
      <c r="Q17001" t="s">
        <v>60</v>
      </c>
      <c r="R17001" t="s">
        <v>12022</v>
      </c>
      <c r="S17001">
        <v>166.74</v>
      </c>
      <c r="T17001">
        <v>2</v>
      </c>
      <c r="U17001">
        <v>0.5</v>
      </c>
      <c r="V17001">
        <v>16.34</v>
      </c>
      <c r="W17001">
        <v>-40.02000000000001</v>
      </c>
      <c r="X17001" t="s">
        <v>62</v>
      </c>
    </row>
    <row r="17002" spans="1:24" x14ac:dyDescent="0.3">
      <c r="A17002">
        <v>23667</v>
      </c>
      <c r="B17002" t="s">
        <v>24670</v>
      </c>
      <c r="C17002" s="1">
        <v>41718</v>
      </c>
      <c r="D17002" s="1">
        <v>41721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1</v>
      </c>
      <c r="J17002" t="s">
        <v>2244</v>
      </c>
      <c r="K17002" t="s">
        <v>275</v>
      </c>
      <c r="L17002" t="s">
        <v>47</v>
      </c>
      <c r="N17002" t="s">
        <v>137</v>
      </c>
      <c r="O17002" t="s">
        <v>21742</v>
      </c>
      <c r="P17002" t="s">
        <v>50</v>
      </c>
      <c r="Q17002" t="s">
        <v>51</v>
      </c>
      <c r="R17002" t="s">
        <v>18611</v>
      </c>
      <c r="S17002">
        <v>159.30000000000001</v>
      </c>
      <c r="T17002">
        <v>3</v>
      </c>
      <c r="U17002">
        <v>0</v>
      </c>
      <c r="V17002">
        <v>16.34</v>
      </c>
      <c r="W17002">
        <v>27</v>
      </c>
      <c r="X17002" t="s">
        <v>62</v>
      </c>
    </row>
    <row r="17003" spans="1:24" x14ac:dyDescent="0.3">
      <c r="A17003">
        <v>33924</v>
      </c>
      <c r="B17003" t="s">
        <v>15142</v>
      </c>
      <c r="C17003" s="1">
        <v>41957</v>
      </c>
      <c r="D17003" s="1">
        <v>41959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 t="s">
        <v>32</v>
      </c>
      <c r="M17003">
        <v>45503</v>
      </c>
      <c r="N17003" t="s">
        <v>33</v>
      </c>
      <c r="O17003" t="s">
        <v>26613</v>
      </c>
      <c r="P17003" t="s">
        <v>35</v>
      </c>
      <c r="Q17003" t="s">
        <v>36</v>
      </c>
      <c r="R17003" t="s">
        <v>26614</v>
      </c>
      <c r="S17003">
        <v>60.863999999999997</v>
      </c>
      <c r="T17003">
        <v>4</v>
      </c>
      <c r="U17003">
        <v>0.2</v>
      </c>
      <c r="V17003">
        <v>16.34</v>
      </c>
      <c r="W17003">
        <v>9.1295999999999964</v>
      </c>
      <c r="X17003" t="s">
        <v>62</v>
      </c>
    </row>
    <row r="17004" spans="1:24" x14ac:dyDescent="0.3">
      <c r="A17004">
        <v>34296</v>
      </c>
      <c r="B17004" t="s">
        <v>26615</v>
      </c>
      <c r="C17004" s="1">
        <v>40715</v>
      </c>
      <c r="D17004" s="1">
        <v>40719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 t="s">
        <v>32</v>
      </c>
      <c r="M17004">
        <v>19120</v>
      </c>
      <c r="N17004" t="s">
        <v>33</v>
      </c>
      <c r="O17004" t="s">
        <v>26616</v>
      </c>
      <c r="P17004" t="s">
        <v>35</v>
      </c>
      <c r="Q17004" t="s">
        <v>292</v>
      </c>
      <c r="R17004" t="s">
        <v>26617</v>
      </c>
      <c r="S17004">
        <v>206.99100000000001</v>
      </c>
      <c r="T17004">
        <v>3</v>
      </c>
      <c r="U17004">
        <v>0.7</v>
      </c>
      <c r="V17004">
        <v>16.34</v>
      </c>
      <c r="W17004">
        <v>-172.49250000000001</v>
      </c>
      <c r="X17004" t="s">
        <v>62</v>
      </c>
    </row>
    <row r="17005" spans="1:24" x14ac:dyDescent="0.3">
      <c r="A17005">
        <v>39461</v>
      </c>
      <c r="B17005" t="s">
        <v>18323</v>
      </c>
      <c r="C17005" s="1">
        <v>41215</v>
      </c>
      <c r="D17005" s="1">
        <v>41219</v>
      </c>
      <c r="E17005" t="s">
        <v>96</v>
      </c>
      <c r="F17005" t="s">
        <v>6176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 t="s">
        <v>32</v>
      </c>
      <c r="M17005">
        <v>92105</v>
      </c>
      <c r="N17005" t="s">
        <v>110</v>
      </c>
      <c r="O17005" t="s">
        <v>26618</v>
      </c>
      <c r="P17005" t="s">
        <v>112</v>
      </c>
      <c r="Q17005" t="s">
        <v>113</v>
      </c>
      <c r="R17005" t="s">
        <v>26619</v>
      </c>
      <c r="S17005">
        <v>117.488</v>
      </c>
      <c r="T17005">
        <v>7</v>
      </c>
      <c r="U17005">
        <v>0.2</v>
      </c>
      <c r="V17005">
        <v>16.34</v>
      </c>
      <c r="W17005">
        <v>41.120799999999988</v>
      </c>
      <c r="X17005" t="s">
        <v>62</v>
      </c>
    </row>
    <row r="17006" spans="1:24" x14ac:dyDescent="0.3">
      <c r="A17006">
        <v>40069</v>
      </c>
      <c r="B17006" t="s">
        <v>3814</v>
      </c>
      <c r="C17006" s="1">
        <v>41897</v>
      </c>
      <c r="D17006" s="1">
        <v>41900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 t="s">
        <v>32</v>
      </c>
      <c r="M17006">
        <v>27604</v>
      </c>
      <c r="N17006" t="s">
        <v>121</v>
      </c>
      <c r="O17006" t="s">
        <v>21982</v>
      </c>
      <c r="P17006" t="s">
        <v>112</v>
      </c>
      <c r="Q17006" t="s">
        <v>6625</v>
      </c>
      <c r="R17006" t="s">
        <v>21983</v>
      </c>
      <c r="S17006">
        <v>74.352000000000004</v>
      </c>
      <c r="T17006">
        <v>3</v>
      </c>
      <c r="U17006">
        <v>0.2</v>
      </c>
      <c r="V17006">
        <v>16.34</v>
      </c>
      <c r="W17006">
        <v>23.234999999999989</v>
      </c>
      <c r="X17006" t="s">
        <v>104</v>
      </c>
    </row>
    <row r="17007" spans="1:24" x14ac:dyDescent="0.3">
      <c r="A17007">
        <v>231</v>
      </c>
      <c r="B17007" t="s">
        <v>4856</v>
      </c>
      <c r="C17007" s="1">
        <v>41841</v>
      </c>
      <c r="D17007" s="1">
        <v>41843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L17007" t="s">
        <v>154</v>
      </c>
      <c r="N17007" t="s">
        <v>232</v>
      </c>
      <c r="O17007" t="s">
        <v>26620</v>
      </c>
      <c r="P17007" t="s">
        <v>112</v>
      </c>
      <c r="Q17007" t="s">
        <v>5048</v>
      </c>
      <c r="R17007" t="s">
        <v>16561</v>
      </c>
      <c r="S17007">
        <v>63.48</v>
      </c>
      <c r="T17007">
        <v>2</v>
      </c>
      <c r="U17007">
        <v>0</v>
      </c>
      <c r="V17007">
        <v>16.335999999999999</v>
      </c>
      <c r="W17007">
        <v>30.44</v>
      </c>
      <c r="X17007" t="s">
        <v>38</v>
      </c>
    </row>
    <row r="17008" spans="1:24" x14ac:dyDescent="0.3">
      <c r="A17008">
        <v>18340</v>
      </c>
      <c r="B17008" t="s">
        <v>7107</v>
      </c>
      <c r="C17008" s="1">
        <v>41278</v>
      </c>
      <c r="D17008" s="1">
        <v>41280</v>
      </c>
      <c r="E17008" t="s">
        <v>40</v>
      </c>
      <c r="F17008" t="s">
        <v>6358</v>
      </c>
      <c r="G17008" t="s">
        <v>6359</v>
      </c>
      <c r="H17008" t="s">
        <v>66</v>
      </c>
      <c r="I17008" t="s">
        <v>1802</v>
      </c>
      <c r="J17008" t="s">
        <v>1803</v>
      </c>
      <c r="K17008" t="s">
        <v>187</v>
      </c>
      <c r="L17008" t="s">
        <v>69</v>
      </c>
      <c r="N17008" t="s">
        <v>121</v>
      </c>
      <c r="O17008" t="s">
        <v>19426</v>
      </c>
      <c r="P17008" t="s">
        <v>112</v>
      </c>
      <c r="Q17008" t="s">
        <v>795</v>
      </c>
      <c r="R17008" t="s">
        <v>6313</v>
      </c>
      <c r="S17008">
        <v>97.631999999999991</v>
      </c>
      <c r="T17008">
        <v>3</v>
      </c>
      <c r="U17008">
        <v>0.4</v>
      </c>
      <c r="V17008">
        <v>16.329999999999998</v>
      </c>
      <c r="W17008">
        <v>-3.257999999999996</v>
      </c>
      <c r="X17008" t="s">
        <v>104</v>
      </c>
    </row>
    <row r="17009" spans="1:24" x14ac:dyDescent="0.3">
      <c r="A17009">
        <v>34109</v>
      </c>
      <c r="B17009" t="s">
        <v>16533</v>
      </c>
      <c r="C17009" s="1">
        <v>41229</v>
      </c>
      <c r="D17009" s="1">
        <v>41231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0</v>
      </c>
      <c r="J17009" t="s">
        <v>916</v>
      </c>
      <c r="K17009" t="s">
        <v>31</v>
      </c>
      <c r="L17009" t="s">
        <v>32</v>
      </c>
      <c r="M17009">
        <v>53209</v>
      </c>
      <c r="N17009" t="s">
        <v>70</v>
      </c>
      <c r="O17009" t="s">
        <v>16346</v>
      </c>
      <c r="P17009" t="s">
        <v>50</v>
      </c>
      <c r="Q17009" t="s">
        <v>102</v>
      </c>
      <c r="R17009" t="s">
        <v>16347</v>
      </c>
      <c r="S17009">
        <v>214.11</v>
      </c>
      <c r="T17009">
        <v>3</v>
      </c>
      <c r="U17009">
        <v>0</v>
      </c>
      <c r="V17009">
        <v>16.329999999999998</v>
      </c>
      <c r="W17009">
        <v>36.398699999999977</v>
      </c>
      <c r="X17009" t="s">
        <v>62</v>
      </c>
    </row>
    <row r="17010" spans="1:24" x14ac:dyDescent="0.3">
      <c r="A17010">
        <v>38153</v>
      </c>
      <c r="B17010" t="s">
        <v>14678</v>
      </c>
      <c r="C17010" s="1">
        <v>41997</v>
      </c>
      <c r="D17010" s="1">
        <v>42002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0</v>
      </c>
      <c r="J17010" t="s">
        <v>8191</v>
      </c>
      <c r="K17010" t="s">
        <v>31</v>
      </c>
      <c r="L17010" t="s">
        <v>32</v>
      </c>
      <c r="M17010">
        <v>72209</v>
      </c>
      <c r="N17010" t="s">
        <v>121</v>
      </c>
      <c r="O17010" t="s">
        <v>25408</v>
      </c>
      <c r="P17010" t="s">
        <v>112</v>
      </c>
      <c r="Q17010" t="s">
        <v>8785</v>
      </c>
      <c r="R17010" t="s">
        <v>25409</v>
      </c>
      <c r="S17010">
        <v>182.94</v>
      </c>
      <c r="T17010">
        <v>3</v>
      </c>
      <c r="U17010">
        <v>0</v>
      </c>
      <c r="V17010">
        <v>16.329999999999998</v>
      </c>
      <c r="W17010">
        <v>85.981799999999993</v>
      </c>
      <c r="X17010" t="s">
        <v>62</v>
      </c>
    </row>
    <row r="17011" spans="1:24" x14ac:dyDescent="0.3">
      <c r="A17011">
        <v>41792</v>
      </c>
      <c r="B17011" t="s">
        <v>26621</v>
      </c>
      <c r="C17011" s="1">
        <v>41726</v>
      </c>
      <c r="D17011" s="1">
        <v>41731</v>
      </c>
      <c r="E17011" t="s">
        <v>96</v>
      </c>
      <c r="F17011" t="s">
        <v>8294</v>
      </c>
      <c r="G17011" t="s">
        <v>2426</v>
      </c>
      <c r="H17011" t="s">
        <v>28</v>
      </c>
      <c r="I17011" t="s">
        <v>5794</v>
      </c>
      <c r="J17011" t="s">
        <v>5795</v>
      </c>
      <c r="K17011" t="s">
        <v>528</v>
      </c>
      <c r="L17011" t="s">
        <v>145</v>
      </c>
      <c r="N17011" t="s">
        <v>145</v>
      </c>
      <c r="O17011" t="s">
        <v>22933</v>
      </c>
      <c r="P17011" t="s">
        <v>112</v>
      </c>
      <c r="Q17011" t="s">
        <v>130</v>
      </c>
      <c r="R17011" t="s">
        <v>17041</v>
      </c>
      <c r="S17011">
        <v>211.68</v>
      </c>
      <c r="T17011">
        <v>8</v>
      </c>
      <c r="U17011">
        <v>0</v>
      </c>
      <c r="V17011">
        <v>16.329999999999998</v>
      </c>
      <c r="W17011">
        <v>73.92</v>
      </c>
      <c r="X17011" t="s">
        <v>62</v>
      </c>
    </row>
    <row r="17012" spans="1:24" x14ac:dyDescent="0.3">
      <c r="A17012">
        <v>42370</v>
      </c>
      <c r="B17012" t="s">
        <v>26622</v>
      </c>
      <c r="C17012" s="1">
        <v>41208</v>
      </c>
      <c r="D17012" s="1">
        <v>41210</v>
      </c>
      <c r="E17012" t="s">
        <v>40</v>
      </c>
      <c r="F17012" t="s">
        <v>19404</v>
      </c>
      <c r="G17012" t="s">
        <v>42</v>
      </c>
      <c r="H17012" t="s">
        <v>43</v>
      </c>
      <c r="I17012" t="s">
        <v>26623</v>
      </c>
      <c r="J17012" t="s">
        <v>26624</v>
      </c>
      <c r="K17012" t="s">
        <v>1388</v>
      </c>
      <c r="L17012" t="s">
        <v>77</v>
      </c>
      <c r="N17012" t="s">
        <v>77</v>
      </c>
      <c r="O17012" t="s">
        <v>13830</v>
      </c>
      <c r="P17012" t="s">
        <v>112</v>
      </c>
      <c r="Q17012" t="s">
        <v>795</v>
      </c>
      <c r="R17012" t="s">
        <v>13552</v>
      </c>
      <c r="S17012">
        <v>107.46</v>
      </c>
      <c r="T17012">
        <v>2</v>
      </c>
      <c r="U17012">
        <v>0</v>
      </c>
      <c r="V17012">
        <v>16.329999999999998</v>
      </c>
      <c r="W17012">
        <v>12.84</v>
      </c>
      <c r="X17012" t="s">
        <v>104</v>
      </c>
    </row>
    <row r="17013" spans="1:24" x14ac:dyDescent="0.3">
      <c r="A17013">
        <v>46930</v>
      </c>
      <c r="B17013" t="s">
        <v>26625</v>
      </c>
      <c r="C17013" s="1">
        <v>41131</v>
      </c>
      <c r="D17013" s="1">
        <v>41135</v>
      </c>
      <c r="E17013" t="s">
        <v>96</v>
      </c>
      <c r="F17013" t="s">
        <v>10332</v>
      </c>
      <c r="G17013" t="s">
        <v>8557</v>
      </c>
      <c r="H17013" t="s">
        <v>28</v>
      </c>
      <c r="I17013" t="s">
        <v>21039</v>
      </c>
      <c r="J17013" t="s">
        <v>21040</v>
      </c>
      <c r="K17013" t="s">
        <v>3559</v>
      </c>
      <c r="L17013" t="s">
        <v>77</v>
      </c>
      <c r="N17013" t="s">
        <v>77</v>
      </c>
      <c r="O17013" t="s">
        <v>16939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16.329999999999998</v>
      </c>
      <c r="W17013">
        <v>-190.9139999999999</v>
      </c>
      <c r="X17013" t="s">
        <v>104</v>
      </c>
    </row>
    <row r="17014" spans="1:24" x14ac:dyDescent="0.3">
      <c r="A17014">
        <v>1755</v>
      </c>
      <c r="B17014" t="s">
        <v>26626</v>
      </c>
      <c r="C17014" s="1">
        <v>40809</v>
      </c>
      <c r="D17014" s="1">
        <v>40811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2</v>
      </c>
      <c r="J17014" t="s">
        <v>7463</v>
      </c>
      <c r="K17014" t="s">
        <v>3603</v>
      </c>
      <c r="L17014" t="s">
        <v>154</v>
      </c>
      <c r="N17014" t="s">
        <v>70</v>
      </c>
      <c r="O17014" t="s">
        <v>26627</v>
      </c>
      <c r="P17014" t="s">
        <v>50</v>
      </c>
      <c r="Q17014" t="s">
        <v>4238</v>
      </c>
      <c r="R17014" t="s">
        <v>17488</v>
      </c>
      <c r="S17014">
        <v>56.73599999999999</v>
      </c>
      <c r="T17014">
        <v>3</v>
      </c>
      <c r="U17014">
        <v>0.4</v>
      </c>
      <c r="V17014">
        <v>16.329000000000001</v>
      </c>
      <c r="W17014">
        <v>-3.8039999999999958</v>
      </c>
      <c r="X17014" t="s">
        <v>104</v>
      </c>
    </row>
    <row r="17015" spans="1:24" x14ac:dyDescent="0.3">
      <c r="A17015">
        <v>14595</v>
      </c>
      <c r="B17015" t="s">
        <v>26628</v>
      </c>
      <c r="C17015" s="1">
        <v>40954</v>
      </c>
      <c r="D17015" s="1">
        <v>40956</v>
      </c>
      <c r="E17015" t="s">
        <v>40</v>
      </c>
      <c r="F17015" t="s">
        <v>5396</v>
      </c>
      <c r="G17015" t="s">
        <v>5397</v>
      </c>
      <c r="H17015" t="s">
        <v>28</v>
      </c>
      <c r="I17015" t="s">
        <v>26629</v>
      </c>
      <c r="J17015" t="s">
        <v>336</v>
      </c>
      <c r="K17015" t="s">
        <v>231</v>
      </c>
      <c r="L17015" t="s">
        <v>69</v>
      </c>
      <c r="N17015" t="s">
        <v>232</v>
      </c>
      <c r="O17015" t="s">
        <v>26630</v>
      </c>
      <c r="P17015" t="s">
        <v>112</v>
      </c>
      <c r="Q17015" t="s">
        <v>130</v>
      </c>
      <c r="R17015" t="s">
        <v>15737</v>
      </c>
      <c r="S17015">
        <v>117</v>
      </c>
      <c r="T17015">
        <v>3</v>
      </c>
      <c r="U17015">
        <v>0</v>
      </c>
      <c r="V17015">
        <v>16.32</v>
      </c>
      <c r="W17015">
        <v>14.04</v>
      </c>
      <c r="X17015" t="s">
        <v>104</v>
      </c>
    </row>
    <row r="17016" spans="1:24" x14ac:dyDescent="0.3">
      <c r="A17016">
        <v>17666</v>
      </c>
      <c r="B17016" t="s">
        <v>26631</v>
      </c>
      <c r="C17016" s="1">
        <v>41640</v>
      </c>
      <c r="D17016" s="1">
        <v>41644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39</v>
      </c>
      <c r="J17016" t="s">
        <v>1990</v>
      </c>
      <c r="K17016" t="s">
        <v>172</v>
      </c>
      <c r="L17016" t="s">
        <v>69</v>
      </c>
      <c r="N17016" t="s">
        <v>70</v>
      </c>
      <c r="O17016" t="s">
        <v>16053</v>
      </c>
      <c r="P17016" t="s">
        <v>112</v>
      </c>
      <c r="Q17016" t="s">
        <v>5048</v>
      </c>
      <c r="R17016" t="s">
        <v>15982</v>
      </c>
      <c r="S17016">
        <v>152.19</v>
      </c>
      <c r="T17016">
        <v>3</v>
      </c>
      <c r="U17016">
        <v>0</v>
      </c>
      <c r="V17016">
        <v>16.32</v>
      </c>
      <c r="W17016">
        <v>48.69</v>
      </c>
      <c r="X17016" t="s">
        <v>62</v>
      </c>
    </row>
    <row r="17017" spans="1:24" x14ac:dyDescent="0.3">
      <c r="A17017">
        <v>18587</v>
      </c>
      <c r="B17017" t="s">
        <v>7270</v>
      </c>
      <c r="C17017" s="1">
        <v>41502</v>
      </c>
      <c r="D17017" s="1">
        <v>41506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1</v>
      </c>
      <c r="J17017" t="s">
        <v>768</v>
      </c>
      <c r="K17017" t="s">
        <v>509</v>
      </c>
      <c r="L17017" t="s">
        <v>69</v>
      </c>
      <c r="N17017" t="s">
        <v>121</v>
      </c>
      <c r="O17017" t="s">
        <v>13798</v>
      </c>
      <c r="P17017" t="s">
        <v>50</v>
      </c>
      <c r="Q17017" t="s">
        <v>51</v>
      </c>
      <c r="R17017" t="s">
        <v>11048</v>
      </c>
      <c r="S17017">
        <v>92.304000000000002</v>
      </c>
      <c r="T17017">
        <v>2</v>
      </c>
      <c r="U17017">
        <v>0.2</v>
      </c>
      <c r="V17017">
        <v>16.32</v>
      </c>
      <c r="W17017">
        <v>-17.315999999999999</v>
      </c>
      <c r="X17017" t="s">
        <v>104</v>
      </c>
    </row>
    <row r="17018" spans="1:24" x14ac:dyDescent="0.3">
      <c r="A17018">
        <v>25325</v>
      </c>
      <c r="B17018" t="s">
        <v>3515</v>
      </c>
      <c r="C17018" s="1">
        <v>40602</v>
      </c>
      <c r="D17018" s="1">
        <v>40605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L17018" t="s">
        <v>47</v>
      </c>
      <c r="N17018" t="s">
        <v>163</v>
      </c>
      <c r="O17018" t="s">
        <v>20005</v>
      </c>
      <c r="P17018" t="s">
        <v>35</v>
      </c>
      <c r="Q17018" t="s">
        <v>36</v>
      </c>
      <c r="R17018" t="s">
        <v>11883</v>
      </c>
      <c r="S17018">
        <v>114.81</v>
      </c>
      <c r="T17018">
        <v>2</v>
      </c>
      <c r="U17018">
        <v>0.5</v>
      </c>
      <c r="V17018">
        <v>16.32</v>
      </c>
      <c r="W17018">
        <v>-50.549999999999983</v>
      </c>
      <c r="X17018" t="s">
        <v>38</v>
      </c>
    </row>
    <row r="17019" spans="1:24" x14ac:dyDescent="0.3">
      <c r="A17019">
        <v>26303</v>
      </c>
      <c r="B17019" t="s">
        <v>20833</v>
      </c>
      <c r="C17019" s="1">
        <v>41080</v>
      </c>
      <c r="D17019" s="1">
        <v>41084</v>
      </c>
      <c r="E17019" t="s">
        <v>96</v>
      </c>
      <c r="F17019" t="s">
        <v>4111</v>
      </c>
      <c r="G17019" t="s">
        <v>4112</v>
      </c>
      <c r="H17019" t="s">
        <v>43</v>
      </c>
      <c r="I17019" t="s">
        <v>5287</v>
      </c>
      <c r="J17019" t="s">
        <v>1916</v>
      </c>
      <c r="K17019" t="s">
        <v>46</v>
      </c>
      <c r="L17019" t="s">
        <v>47</v>
      </c>
      <c r="N17019" t="s">
        <v>48</v>
      </c>
      <c r="O17019" t="s">
        <v>21338</v>
      </c>
      <c r="P17019" t="s">
        <v>35</v>
      </c>
      <c r="Q17019" t="s">
        <v>36</v>
      </c>
      <c r="R17019" t="s">
        <v>9689</v>
      </c>
      <c r="S17019">
        <v>156.49199999999999</v>
      </c>
      <c r="T17019">
        <v>3</v>
      </c>
      <c r="U17019">
        <v>0.1</v>
      </c>
      <c r="V17019">
        <v>16.32</v>
      </c>
      <c r="W17019">
        <v>66.041999999999987</v>
      </c>
      <c r="X17019" t="s">
        <v>104</v>
      </c>
    </row>
    <row r="17020" spans="1:24" x14ac:dyDescent="0.3">
      <c r="A17020">
        <v>29305</v>
      </c>
      <c r="B17020" t="s">
        <v>26632</v>
      </c>
      <c r="C17020" s="1">
        <v>41870</v>
      </c>
      <c r="D17020" s="1">
        <v>41874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L17020" t="s">
        <v>47</v>
      </c>
      <c r="N17020" t="s">
        <v>48</v>
      </c>
      <c r="O17020" t="s">
        <v>19652</v>
      </c>
      <c r="P17020" t="s">
        <v>112</v>
      </c>
      <c r="Q17020" t="s">
        <v>795</v>
      </c>
      <c r="R17020" t="s">
        <v>5922</v>
      </c>
      <c r="S17020">
        <v>218.02500000000001</v>
      </c>
      <c r="T17020">
        <v>5</v>
      </c>
      <c r="U17020">
        <v>0.1</v>
      </c>
      <c r="V17020">
        <v>16.32</v>
      </c>
      <c r="W17020">
        <v>-24.225000000000001</v>
      </c>
      <c r="X17020" t="s">
        <v>62</v>
      </c>
    </row>
    <row r="17021" spans="1:24" x14ac:dyDescent="0.3">
      <c r="A17021">
        <v>2871</v>
      </c>
      <c r="B17021" t="s">
        <v>26633</v>
      </c>
      <c r="C17021" s="1">
        <v>41768</v>
      </c>
      <c r="D17021" s="1">
        <v>41769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L17021" t="s">
        <v>154</v>
      </c>
      <c r="N17021" t="s">
        <v>232</v>
      </c>
      <c r="O17021" t="s">
        <v>26634</v>
      </c>
      <c r="P17021" t="s">
        <v>112</v>
      </c>
      <c r="Q17021" t="s">
        <v>5048</v>
      </c>
      <c r="R17021" t="s">
        <v>9765</v>
      </c>
      <c r="S17021">
        <v>72.72</v>
      </c>
      <c r="T17021">
        <v>2</v>
      </c>
      <c r="U17021">
        <v>0</v>
      </c>
      <c r="V17021">
        <v>16.314</v>
      </c>
      <c r="W17021">
        <v>5.8</v>
      </c>
      <c r="X17021" t="s">
        <v>104</v>
      </c>
    </row>
    <row r="17022" spans="1:24" x14ac:dyDescent="0.3">
      <c r="A17022">
        <v>3469</v>
      </c>
      <c r="B17022" t="s">
        <v>24321</v>
      </c>
      <c r="C17022" s="1">
        <v>40977</v>
      </c>
      <c r="D17022" s="1">
        <v>40981</v>
      </c>
      <c r="E17022" t="s">
        <v>96</v>
      </c>
      <c r="F17022" t="s">
        <v>6631</v>
      </c>
      <c r="G17022" t="s">
        <v>6632</v>
      </c>
      <c r="H17022" t="s">
        <v>28</v>
      </c>
      <c r="I17022" t="s">
        <v>14271</v>
      </c>
      <c r="J17022" t="s">
        <v>14272</v>
      </c>
      <c r="K17022" t="s">
        <v>282</v>
      </c>
      <c r="L17022" t="s">
        <v>154</v>
      </c>
      <c r="N17022" t="s">
        <v>283</v>
      </c>
      <c r="O17022" t="s">
        <v>12267</v>
      </c>
      <c r="P17022" t="s">
        <v>35</v>
      </c>
      <c r="Q17022" t="s">
        <v>79</v>
      </c>
      <c r="R17022" t="s">
        <v>7122</v>
      </c>
      <c r="S17022">
        <v>139.34675999999999</v>
      </c>
      <c r="T17022">
        <v>1</v>
      </c>
      <c r="U17022">
        <v>0.20200000000000001</v>
      </c>
      <c r="V17022">
        <v>16.311</v>
      </c>
      <c r="W17022">
        <v>48.526760000000003</v>
      </c>
      <c r="X17022" t="s">
        <v>104</v>
      </c>
    </row>
    <row r="17023" spans="1:24" x14ac:dyDescent="0.3">
      <c r="A17023">
        <v>10732</v>
      </c>
      <c r="B17023" t="s">
        <v>16235</v>
      </c>
      <c r="C17023" s="1">
        <v>41125</v>
      </c>
      <c r="D17023" s="1">
        <v>41131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6</v>
      </c>
      <c r="J17023" t="s">
        <v>171</v>
      </c>
      <c r="K17023" t="s">
        <v>172</v>
      </c>
      <c r="L17023" t="s">
        <v>69</v>
      </c>
      <c r="N17023" t="s">
        <v>70</v>
      </c>
      <c r="O17023" t="s">
        <v>25733</v>
      </c>
      <c r="P17023" t="s">
        <v>112</v>
      </c>
      <c r="Q17023" t="s">
        <v>130</v>
      </c>
      <c r="R17023" t="s">
        <v>25734</v>
      </c>
      <c r="S17023">
        <v>226.8</v>
      </c>
      <c r="T17023">
        <v>6</v>
      </c>
      <c r="U17023">
        <v>0</v>
      </c>
      <c r="V17023">
        <v>16.309999999999999</v>
      </c>
      <c r="W17023">
        <v>108.72</v>
      </c>
      <c r="X17023" t="s">
        <v>62</v>
      </c>
    </row>
    <row r="17024" spans="1:24" x14ac:dyDescent="0.3">
      <c r="A17024">
        <v>14024</v>
      </c>
      <c r="B17024" t="s">
        <v>8091</v>
      </c>
      <c r="C17024" s="1">
        <v>41608</v>
      </c>
      <c r="D17024" s="1">
        <v>41612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2</v>
      </c>
      <c r="J17024" t="s">
        <v>8093</v>
      </c>
      <c r="K17024" t="s">
        <v>683</v>
      </c>
      <c r="L17024" t="s">
        <v>69</v>
      </c>
      <c r="N17024" t="s">
        <v>70</v>
      </c>
      <c r="O17024" t="s">
        <v>21021</v>
      </c>
      <c r="P17024" t="s">
        <v>112</v>
      </c>
      <c r="Q17024" t="s">
        <v>113</v>
      </c>
      <c r="R17024" t="s">
        <v>11375</v>
      </c>
      <c r="S17024">
        <v>303.3</v>
      </c>
      <c r="T17024">
        <v>6</v>
      </c>
      <c r="U17024">
        <v>0</v>
      </c>
      <c r="V17024">
        <v>16.309999999999999</v>
      </c>
      <c r="W17024">
        <v>33.299999999999997</v>
      </c>
      <c r="X17024" t="s">
        <v>62</v>
      </c>
    </row>
    <row r="17025" spans="1:24" x14ac:dyDescent="0.3">
      <c r="A17025">
        <v>18333</v>
      </c>
      <c r="B17025" t="s">
        <v>26635</v>
      </c>
      <c r="C17025" s="1">
        <v>41957</v>
      </c>
      <c r="D17025" s="1">
        <v>41963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8</v>
      </c>
      <c r="J17025" t="s">
        <v>576</v>
      </c>
      <c r="K17025" t="s">
        <v>68</v>
      </c>
      <c r="L17025" t="s">
        <v>69</v>
      </c>
      <c r="N17025" t="s">
        <v>70</v>
      </c>
      <c r="O17025" t="s">
        <v>15620</v>
      </c>
      <c r="P17025" t="s">
        <v>112</v>
      </c>
      <c r="Q17025" t="s">
        <v>113</v>
      </c>
      <c r="R17025" t="s">
        <v>13046</v>
      </c>
      <c r="S17025">
        <v>154.26</v>
      </c>
      <c r="T17025">
        <v>3</v>
      </c>
      <c r="U17025">
        <v>0</v>
      </c>
      <c r="V17025">
        <v>16.309999999999999</v>
      </c>
      <c r="W17025">
        <v>13.86</v>
      </c>
      <c r="X17025" t="s">
        <v>62</v>
      </c>
    </row>
    <row r="17026" spans="1:24" x14ac:dyDescent="0.3">
      <c r="A17026">
        <v>20886</v>
      </c>
      <c r="B17026" t="s">
        <v>26636</v>
      </c>
      <c r="C17026" s="1">
        <v>40980</v>
      </c>
      <c r="D17026" s="1">
        <v>40985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L17026" t="s">
        <v>47</v>
      </c>
      <c r="N17026" t="s">
        <v>348</v>
      </c>
      <c r="O17026" t="s">
        <v>6003</v>
      </c>
      <c r="P17026" t="s">
        <v>50</v>
      </c>
      <c r="Q17026" t="s">
        <v>363</v>
      </c>
      <c r="R17026" t="s">
        <v>6004</v>
      </c>
      <c r="S17026">
        <v>219.96</v>
      </c>
      <c r="T17026">
        <v>2</v>
      </c>
      <c r="U17026">
        <v>0.35</v>
      </c>
      <c r="V17026">
        <v>16.309999999999999</v>
      </c>
      <c r="W17026">
        <v>16.919999999999991</v>
      </c>
      <c r="X17026" t="s">
        <v>62</v>
      </c>
    </row>
    <row r="17027" spans="1:24" x14ac:dyDescent="0.3">
      <c r="A17027">
        <v>34403</v>
      </c>
      <c r="B17027" t="s">
        <v>26637</v>
      </c>
      <c r="C17027" s="1">
        <v>41831</v>
      </c>
      <c r="D17027" s="1">
        <v>41835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39</v>
      </c>
      <c r="J17027" t="s">
        <v>216</v>
      </c>
      <c r="K17027" t="s">
        <v>31</v>
      </c>
      <c r="L17027" t="s">
        <v>32</v>
      </c>
      <c r="M17027">
        <v>60505</v>
      </c>
      <c r="N17027" t="s">
        <v>70</v>
      </c>
      <c r="O17027" t="s">
        <v>4868</v>
      </c>
      <c r="P17027" t="s">
        <v>112</v>
      </c>
      <c r="Q17027" t="s">
        <v>795</v>
      </c>
      <c r="R17027" t="s">
        <v>4869</v>
      </c>
      <c r="S17027">
        <v>298.464</v>
      </c>
      <c r="T17027">
        <v>6</v>
      </c>
      <c r="U17027">
        <v>0.2</v>
      </c>
      <c r="V17027">
        <v>16.309999999999999</v>
      </c>
      <c r="W17027">
        <v>26.115600000000011</v>
      </c>
      <c r="X17027" t="s">
        <v>104</v>
      </c>
    </row>
    <row r="17028" spans="1:24" x14ac:dyDescent="0.3">
      <c r="A17028">
        <v>11843</v>
      </c>
      <c r="B17028" t="s">
        <v>20958</v>
      </c>
      <c r="C17028" s="1">
        <v>41768</v>
      </c>
      <c r="D17028" s="1">
        <v>41771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39</v>
      </c>
      <c r="J17028" t="s">
        <v>336</v>
      </c>
      <c r="K17028" t="s">
        <v>231</v>
      </c>
      <c r="L17028" t="s">
        <v>69</v>
      </c>
      <c r="N17028" t="s">
        <v>232</v>
      </c>
      <c r="O17028" t="s">
        <v>13576</v>
      </c>
      <c r="P17028" t="s">
        <v>112</v>
      </c>
      <c r="Q17028" t="s">
        <v>113</v>
      </c>
      <c r="R17028" t="s">
        <v>13577</v>
      </c>
      <c r="S17028">
        <v>150.6</v>
      </c>
      <c r="T17028">
        <v>5</v>
      </c>
      <c r="U17028">
        <v>0</v>
      </c>
      <c r="V17028">
        <v>16.3</v>
      </c>
      <c r="W17028">
        <v>28.5</v>
      </c>
      <c r="X17028" t="s">
        <v>62</v>
      </c>
    </row>
    <row r="17029" spans="1:24" x14ac:dyDescent="0.3">
      <c r="A17029">
        <v>20791</v>
      </c>
      <c r="B17029" t="s">
        <v>2039</v>
      </c>
      <c r="C17029" s="1">
        <v>41631</v>
      </c>
      <c r="D17029" s="1">
        <v>41633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L17029" t="s">
        <v>47</v>
      </c>
      <c r="N17029" t="s">
        <v>163</v>
      </c>
      <c r="O17029" t="s">
        <v>20534</v>
      </c>
      <c r="P17029" t="s">
        <v>112</v>
      </c>
      <c r="Q17029" t="s">
        <v>795</v>
      </c>
      <c r="R17029" t="s">
        <v>17504</v>
      </c>
      <c r="S17029">
        <v>95.94</v>
      </c>
      <c r="T17029">
        <v>2</v>
      </c>
      <c r="U17029">
        <v>0</v>
      </c>
      <c r="V17029">
        <v>16.3</v>
      </c>
      <c r="W17029">
        <v>42.18</v>
      </c>
      <c r="X17029" t="s">
        <v>38</v>
      </c>
    </row>
    <row r="17030" spans="1:24" x14ac:dyDescent="0.3">
      <c r="A17030">
        <v>34253</v>
      </c>
      <c r="B17030" t="s">
        <v>26638</v>
      </c>
      <c r="C17030" s="1">
        <v>41818</v>
      </c>
      <c r="D17030" s="1">
        <v>41825</v>
      </c>
      <c r="E17030" t="s">
        <v>96</v>
      </c>
      <c r="F17030" t="s">
        <v>4671</v>
      </c>
      <c r="G17030" t="s">
        <v>4672</v>
      </c>
      <c r="H17030" t="s">
        <v>66</v>
      </c>
      <c r="I17030" t="s">
        <v>4334</v>
      </c>
      <c r="J17030" t="s">
        <v>30</v>
      </c>
      <c r="K17030" t="s">
        <v>31</v>
      </c>
      <c r="L17030" t="s">
        <v>32</v>
      </c>
      <c r="M17030">
        <v>13601</v>
      </c>
      <c r="N17030" t="s">
        <v>33</v>
      </c>
      <c r="O17030" t="s">
        <v>11429</v>
      </c>
      <c r="P17030" t="s">
        <v>50</v>
      </c>
      <c r="Q17030" t="s">
        <v>51</v>
      </c>
      <c r="R17030" t="s">
        <v>11699</v>
      </c>
      <c r="S17030">
        <v>191.64599999999999</v>
      </c>
      <c r="T17030">
        <v>3</v>
      </c>
      <c r="U17030">
        <v>0.1</v>
      </c>
      <c r="V17030">
        <v>16.3</v>
      </c>
      <c r="W17030">
        <v>31.94100000000001</v>
      </c>
      <c r="X17030" t="s">
        <v>62</v>
      </c>
    </row>
    <row r="17031" spans="1:24" x14ac:dyDescent="0.3">
      <c r="A17031">
        <v>39593</v>
      </c>
      <c r="B17031" t="s">
        <v>26639</v>
      </c>
      <c r="C17031" s="1">
        <v>41425</v>
      </c>
      <c r="D17031" s="1">
        <v>41429</v>
      </c>
      <c r="E17031" t="s">
        <v>96</v>
      </c>
      <c r="F17031" t="s">
        <v>5161</v>
      </c>
      <c r="G17031" t="s">
        <v>5162</v>
      </c>
      <c r="H17031" t="s">
        <v>43</v>
      </c>
      <c r="I17031" t="s">
        <v>7901</v>
      </c>
      <c r="J17031" t="s">
        <v>128</v>
      </c>
      <c r="K17031" t="s">
        <v>31</v>
      </c>
      <c r="L17031" t="s">
        <v>32</v>
      </c>
      <c r="M17031">
        <v>22204</v>
      </c>
      <c r="N17031" t="s">
        <v>121</v>
      </c>
      <c r="O17031" t="s">
        <v>19140</v>
      </c>
      <c r="P17031" t="s">
        <v>35</v>
      </c>
      <c r="Q17031" t="s">
        <v>36</v>
      </c>
      <c r="R17031" t="s">
        <v>19141</v>
      </c>
      <c r="S17031">
        <v>111.98</v>
      </c>
      <c r="T17031">
        <v>2</v>
      </c>
      <c r="U17031">
        <v>0</v>
      </c>
      <c r="V17031">
        <v>16.3</v>
      </c>
      <c r="W17031">
        <v>26.87520000000001</v>
      </c>
      <c r="X17031" t="s">
        <v>104</v>
      </c>
    </row>
    <row r="17032" spans="1:24" x14ac:dyDescent="0.3">
      <c r="A17032">
        <v>44837</v>
      </c>
      <c r="B17032" t="s">
        <v>6804</v>
      </c>
      <c r="C17032" s="1">
        <v>41690</v>
      </c>
      <c r="D17032" s="1">
        <v>41694</v>
      </c>
      <c r="E17032" t="s">
        <v>96</v>
      </c>
      <c r="F17032" t="s">
        <v>6805</v>
      </c>
      <c r="G17032" t="s">
        <v>1414</v>
      </c>
      <c r="H17032" t="s">
        <v>28</v>
      </c>
      <c r="I17032" t="s">
        <v>6806</v>
      </c>
      <c r="J17032" t="s">
        <v>1246</v>
      </c>
      <c r="K17032" t="s">
        <v>1247</v>
      </c>
      <c r="L17032" t="s">
        <v>77</v>
      </c>
      <c r="N17032" t="s">
        <v>77</v>
      </c>
      <c r="O17032" t="s">
        <v>5775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16.3</v>
      </c>
      <c r="W17032">
        <v>36.81</v>
      </c>
      <c r="X17032" t="s">
        <v>104</v>
      </c>
    </row>
    <row r="17033" spans="1:24" x14ac:dyDescent="0.3">
      <c r="A17033">
        <v>20181</v>
      </c>
      <c r="B17033" t="s">
        <v>26640</v>
      </c>
      <c r="C17033" s="1">
        <v>41409</v>
      </c>
      <c r="D17033" s="1">
        <v>41415</v>
      </c>
      <c r="E17033" t="s">
        <v>96</v>
      </c>
      <c r="F17033" t="s">
        <v>8417</v>
      </c>
      <c r="G17033" t="s">
        <v>2205</v>
      </c>
      <c r="H17033" t="s">
        <v>66</v>
      </c>
      <c r="I17033" t="s">
        <v>6540</v>
      </c>
      <c r="J17033" t="s">
        <v>801</v>
      </c>
      <c r="K17033" t="s">
        <v>172</v>
      </c>
      <c r="L17033" t="s">
        <v>69</v>
      </c>
      <c r="N17033" t="s">
        <v>70</v>
      </c>
      <c r="O17033" t="s">
        <v>7237</v>
      </c>
      <c r="P17033" t="s">
        <v>35</v>
      </c>
      <c r="Q17033" t="s">
        <v>60</v>
      </c>
      <c r="R17033" t="s">
        <v>7238</v>
      </c>
      <c r="S17033">
        <v>146.47499999999999</v>
      </c>
      <c r="T17033">
        <v>3</v>
      </c>
      <c r="U17033">
        <v>0.65</v>
      </c>
      <c r="V17033">
        <v>16.29</v>
      </c>
      <c r="W17033">
        <v>-167.44500000000011</v>
      </c>
      <c r="X17033" t="s">
        <v>62</v>
      </c>
    </row>
    <row r="17034" spans="1:24" x14ac:dyDescent="0.3">
      <c r="A17034">
        <v>26343</v>
      </c>
      <c r="B17034" t="s">
        <v>26641</v>
      </c>
      <c r="C17034" s="1">
        <v>41820</v>
      </c>
      <c r="D17034" s="1">
        <v>41827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4</v>
      </c>
      <c r="J17034" t="s">
        <v>2901</v>
      </c>
      <c r="K17034" t="s">
        <v>275</v>
      </c>
      <c r="L17034" t="s">
        <v>47</v>
      </c>
      <c r="N17034" t="s">
        <v>137</v>
      </c>
      <c r="O17034" t="s">
        <v>6542</v>
      </c>
      <c r="P17034" t="s">
        <v>50</v>
      </c>
      <c r="Q17034" t="s">
        <v>51</v>
      </c>
      <c r="R17034" t="s">
        <v>6543</v>
      </c>
      <c r="S17034">
        <v>286.32</v>
      </c>
      <c r="T17034">
        <v>2</v>
      </c>
      <c r="U17034">
        <v>0</v>
      </c>
      <c r="V17034">
        <v>16.29</v>
      </c>
      <c r="W17034">
        <v>57.239999999999988</v>
      </c>
      <c r="X17034" t="s">
        <v>115</v>
      </c>
    </row>
    <row r="17035" spans="1:24" x14ac:dyDescent="0.3">
      <c r="A17035">
        <v>28671</v>
      </c>
      <c r="B17035" t="s">
        <v>26642</v>
      </c>
      <c r="C17035" s="1">
        <v>40588</v>
      </c>
      <c r="D17035" s="1">
        <v>40592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L17035" t="s">
        <v>47</v>
      </c>
      <c r="N17035" t="s">
        <v>163</v>
      </c>
      <c r="O17035" t="s">
        <v>17971</v>
      </c>
      <c r="P17035" t="s">
        <v>112</v>
      </c>
      <c r="Q17035" t="s">
        <v>5048</v>
      </c>
      <c r="R17035" t="s">
        <v>17972</v>
      </c>
      <c r="S17035">
        <v>253.95</v>
      </c>
      <c r="T17035">
        <v>5</v>
      </c>
      <c r="U17035">
        <v>0</v>
      </c>
      <c r="V17035">
        <v>16.29</v>
      </c>
      <c r="W17035">
        <v>76.050000000000011</v>
      </c>
      <c r="X17035" t="s">
        <v>62</v>
      </c>
    </row>
    <row r="17036" spans="1:24" x14ac:dyDescent="0.3">
      <c r="A17036">
        <v>42164</v>
      </c>
      <c r="B17036" t="s">
        <v>26643</v>
      </c>
      <c r="C17036" s="1">
        <v>41145</v>
      </c>
      <c r="D17036" s="1">
        <v>41151</v>
      </c>
      <c r="E17036" t="s">
        <v>96</v>
      </c>
      <c r="F17036" t="s">
        <v>10492</v>
      </c>
      <c r="G17036" t="s">
        <v>6433</v>
      </c>
      <c r="H17036" t="s">
        <v>28</v>
      </c>
      <c r="I17036" t="s">
        <v>22636</v>
      </c>
      <c r="J17036" t="s">
        <v>22636</v>
      </c>
      <c r="K17036" t="s">
        <v>1651</v>
      </c>
      <c r="L17036" t="s">
        <v>145</v>
      </c>
      <c r="N17036" t="s">
        <v>145</v>
      </c>
      <c r="O17036" t="s">
        <v>4942</v>
      </c>
      <c r="P17036" t="s">
        <v>35</v>
      </c>
      <c r="Q17036" t="s">
        <v>60</v>
      </c>
      <c r="R17036" t="s">
        <v>61</v>
      </c>
      <c r="S17036">
        <v>255.56399999999999</v>
      </c>
      <c r="T17036">
        <v>1</v>
      </c>
      <c r="U17036">
        <v>0.6</v>
      </c>
      <c r="V17036">
        <v>16.29</v>
      </c>
      <c r="W17036">
        <v>-153.3660000000001</v>
      </c>
      <c r="X17036" t="s">
        <v>62</v>
      </c>
    </row>
    <row r="17037" spans="1:24" x14ac:dyDescent="0.3">
      <c r="A17037">
        <v>4770</v>
      </c>
      <c r="B17037" t="s">
        <v>12008</v>
      </c>
      <c r="C17037" s="1">
        <v>41877</v>
      </c>
      <c r="D17037" s="1">
        <v>41882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0</v>
      </c>
      <c r="J17037" t="s">
        <v>5871</v>
      </c>
      <c r="K17037" t="s">
        <v>5872</v>
      </c>
      <c r="L17037" t="s">
        <v>154</v>
      </c>
      <c r="N17037" t="s">
        <v>283</v>
      </c>
      <c r="O17037" t="s">
        <v>24370</v>
      </c>
      <c r="P17037" t="s">
        <v>35</v>
      </c>
      <c r="Q17037" t="s">
        <v>36</v>
      </c>
      <c r="R17037" t="s">
        <v>24170</v>
      </c>
      <c r="S17037">
        <v>117.6</v>
      </c>
      <c r="T17037">
        <v>10</v>
      </c>
      <c r="U17037">
        <v>0.4</v>
      </c>
      <c r="V17037">
        <v>16.283999999999999</v>
      </c>
      <c r="W17037">
        <v>-37.400000000000013</v>
      </c>
      <c r="X17037" t="s">
        <v>104</v>
      </c>
    </row>
    <row r="17038" spans="1:24" x14ac:dyDescent="0.3">
      <c r="A17038">
        <v>10173</v>
      </c>
      <c r="B17038" t="s">
        <v>17537</v>
      </c>
      <c r="C17038" s="1">
        <v>41449</v>
      </c>
      <c r="D17038" s="1">
        <v>41451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8</v>
      </c>
      <c r="J17038" t="s">
        <v>9079</v>
      </c>
      <c r="K17038" t="s">
        <v>153</v>
      </c>
      <c r="L17038" t="s">
        <v>154</v>
      </c>
      <c r="N17038" t="s">
        <v>121</v>
      </c>
      <c r="O17038" t="s">
        <v>26644</v>
      </c>
      <c r="P17038" t="s">
        <v>50</v>
      </c>
      <c r="Q17038" t="s">
        <v>363</v>
      </c>
      <c r="R17038" t="s">
        <v>4490</v>
      </c>
      <c r="S17038">
        <v>197.92</v>
      </c>
      <c r="T17038">
        <v>5</v>
      </c>
      <c r="U17038">
        <v>0.6</v>
      </c>
      <c r="V17038">
        <v>16.282</v>
      </c>
      <c r="W17038">
        <v>-183.0799999999999</v>
      </c>
      <c r="X17038" t="s">
        <v>104</v>
      </c>
    </row>
    <row r="17039" spans="1:24" x14ac:dyDescent="0.3">
      <c r="A17039">
        <v>13158</v>
      </c>
      <c r="B17039" t="s">
        <v>26645</v>
      </c>
      <c r="C17039" s="1">
        <v>41872</v>
      </c>
      <c r="D17039" s="1">
        <v>41875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L17039" t="s">
        <v>69</v>
      </c>
      <c r="N17039" t="s">
        <v>121</v>
      </c>
      <c r="O17039" t="s">
        <v>15194</v>
      </c>
      <c r="P17039" t="s">
        <v>112</v>
      </c>
      <c r="Q17039" t="s">
        <v>5048</v>
      </c>
      <c r="R17039" t="s">
        <v>15195</v>
      </c>
      <c r="S17039">
        <v>80.100000000000009</v>
      </c>
      <c r="T17039">
        <v>3</v>
      </c>
      <c r="U17039">
        <v>0</v>
      </c>
      <c r="V17039">
        <v>16.28</v>
      </c>
      <c r="W17039">
        <v>22.41</v>
      </c>
      <c r="X17039" t="s">
        <v>104</v>
      </c>
    </row>
    <row r="17040" spans="1:24" x14ac:dyDescent="0.3">
      <c r="A17040">
        <v>16435</v>
      </c>
      <c r="B17040" t="s">
        <v>26646</v>
      </c>
      <c r="C17040" s="1">
        <v>41885</v>
      </c>
      <c r="D17040" s="1">
        <v>41889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L17040" t="s">
        <v>69</v>
      </c>
      <c r="N17040" t="s">
        <v>121</v>
      </c>
      <c r="O17040" t="s">
        <v>8810</v>
      </c>
      <c r="P17040" t="s">
        <v>112</v>
      </c>
      <c r="Q17040" t="s">
        <v>5048</v>
      </c>
      <c r="R17040" t="s">
        <v>8811</v>
      </c>
      <c r="S17040">
        <v>274.5</v>
      </c>
      <c r="T17040">
        <v>5</v>
      </c>
      <c r="U17040">
        <v>0</v>
      </c>
      <c r="V17040">
        <v>16.28</v>
      </c>
      <c r="W17040">
        <v>49.350000000000009</v>
      </c>
      <c r="X17040" t="s">
        <v>62</v>
      </c>
    </row>
    <row r="17041" spans="1:24" x14ac:dyDescent="0.3">
      <c r="A17041">
        <v>17251</v>
      </c>
      <c r="B17041" t="s">
        <v>26647</v>
      </c>
      <c r="C17041" s="1">
        <v>40808</v>
      </c>
      <c r="D17041" s="1">
        <v>40812</v>
      </c>
      <c r="E17041" t="s">
        <v>96</v>
      </c>
      <c r="F17041" t="s">
        <v>5631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L17041" t="s">
        <v>69</v>
      </c>
      <c r="N17041" t="s">
        <v>70</v>
      </c>
      <c r="O17041" t="s">
        <v>21072</v>
      </c>
      <c r="P17041" t="s">
        <v>112</v>
      </c>
      <c r="Q17041" t="s">
        <v>113</v>
      </c>
      <c r="R17041" t="s">
        <v>21073</v>
      </c>
      <c r="S17041">
        <v>239.28</v>
      </c>
      <c r="T17041">
        <v>8</v>
      </c>
      <c r="U17041">
        <v>0</v>
      </c>
      <c r="V17041">
        <v>16.28</v>
      </c>
      <c r="W17041">
        <v>95.52</v>
      </c>
      <c r="X17041" t="s">
        <v>62</v>
      </c>
    </row>
    <row r="17042" spans="1:24" x14ac:dyDescent="0.3">
      <c r="A17042">
        <v>25061</v>
      </c>
      <c r="B17042" t="s">
        <v>26648</v>
      </c>
      <c r="C17042" s="1">
        <v>41778</v>
      </c>
      <c r="D17042" s="1">
        <v>41785</v>
      </c>
      <c r="E17042" t="s">
        <v>96</v>
      </c>
      <c r="F17042" t="s">
        <v>4718</v>
      </c>
      <c r="G17042" t="s">
        <v>4719</v>
      </c>
      <c r="H17042" t="s">
        <v>43</v>
      </c>
      <c r="I17042" t="s">
        <v>1325</v>
      </c>
      <c r="J17042" t="s">
        <v>1325</v>
      </c>
      <c r="K17042" t="s">
        <v>839</v>
      </c>
      <c r="L17042" t="s">
        <v>47</v>
      </c>
      <c r="N17042" t="s">
        <v>348</v>
      </c>
      <c r="O17042" t="s">
        <v>22124</v>
      </c>
      <c r="P17042" t="s">
        <v>35</v>
      </c>
      <c r="Q17042" t="s">
        <v>292</v>
      </c>
      <c r="R17042" t="s">
        <v>17348</v>
      </c>
      <c r="S17042">
        <v>298.56</v>
      </c>
      <c r="T17042">
        <v>4</v>
      </c>
      <c r="U17042">
        <v>0</v>
      </c>
      <c r="V17042">
        <v>16.28</v>
      </c>
      <c r="W17042">
        <v>14.88</v>
      </c>
      <c r="X17042" t="s">
        <v>115</v>
      </c>
    </row>
    <row r="17043" spans="1:24" x14ac:dyDescent="0.3">
      <c r="A17043">
        <v>25532</v>
      </c>
      <c r="B17043" t="s">
        <v>26649</v>
      </c>
      <c r="C17043" s="1">
        <v>41370</v>
      </c>
      <c r="D17043" s="1">
        <v>41374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L17043" t="s">
        <v>47</v>
      </c>
      <c r="N17043" t="s">
        <v>48</v>
      </c>
      <c r="O17043" t="s">
        <v>18284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16.28</v>
      </c>
      <c r="W17043">
        <v>5.328000000000003</v>
      </c>
      <c r="X17043" t="s">
        <v>62</v>
      </c>
    </row>
    <row r="17044" spans="1:24" x14ac:dyDescent="0.3">
      <c r="A17044">
        <v>45605</v>
      </c>
      <c r="B17044" t="s">
        <v>26650</v>
      </c>
      <c r="C17044" s="1">
        <v>41493</v>
      </c>
      <c r="D17044" s="1">
        <v>41494</v>
      </c>
      <c r="E17044" t="s">
        <v>54</v>
      </c>
      <c r="F17044" t="s">
        <v>8958</v>
      </c>
      <c r="G17044" t="s">
        <v>2979</v>
      </c>
      <c r="H17044" t="s">
        <v>43</v>
      </c>
      <c r="I17044" t="s">
        <v>7757</v>
      </c>
      <c r="J17044" t="s">
        <v>7758</v>
      </c>
      <c r="K17044" t="s">
        <v>7010</v>
      </c>
      <c r="L17044" t="s">
        <v>77</v>
      </c>
      <c r="N17044" t="s">
        <v>77</v>
      </c>
      <c r="O17044" t="s">
        <v>15989</v>
      </c>
      <c r="P17044" t="s">
        <v>50</v>
      </c>
      <c r="Q17044" t="s">
        <v>51</v>
      </c>
      <c r="R17044" t="s">
        <v>14219</v>
      </c>
      <c r="S17044">
        <v>53.009999999999991</v>
      </c>
      <c r="T17044">
        <v>1</v>
      </c>
      <c r="U17044">
        <v>0</v>
      </c>
      <c r="V17044">
        <v>16.28</v>
      </c>
      <c r="W17044">
        <v>21.72</v>
      </c>
      <c r="X17044" t="s">
        <v>38</v>
      </c>
    </row>
    <row r="17045" spans="1:24" x14ac:dyDescent="0.3">
      <c r="A17045">
        <v>9083</v>
      </c>
      <c r="B17045" t="s">
        <v>7171</v>
      </c>
      <c r="C17045" s="1">
        <v>41569</v>
      </c>
      <c r="D17045" s="1">
        <v>41571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L17045" t="s">
        <v>154</v>
      </c>
      <c r="N17045" t="s">
        <v>283</v>
      </c>
      <c r="O17045" t="s">
        <v>26136</v>
      </c>
      <c r="P17045" t="s">
        <v>50</v>
      </c>
      <c r="Q17045" t="s">
        <v>51</v>
      </c>
      <c r="R17045" t="s">
        <v>13321</v>
      </c>
      <c r="S17045">
        <v>98.88000000000001</v>
      </c>
      <c r="T17045">
        <v>3</v>
      </c>
      <c r="U17045">
        <v>0</v>
      </c>
      <c r="V17045">
        <v>16.279</v>
      </c>
      <c r="W17045">
        <v>19.739999999999998</v>
      </c>
      <c r="X17045" t="s">
        <v>104</v>
      </c>
    </row>
    <row r="17046" spans="1:24" x14ac:dyDescent="0.3">
      <c r="A17046">
        <v>14932</v>
      </c>
      <c r="B17046" t="s">
        <v>10094</v>
      </c>
      <c r="C17046" s="1">
        <v>41136</v>
      </c>
      <c r="D17046" s="1">
        <v>41139</v>
      </c>
      <c r="E17046" t="s">
        <v>54</v>
      </c>
      <c r="F17046" t="s">
        <v>10095</v>
      </c>
      <c r="G17046" t="s">
        <v>9119</v>
      </c>
      <c r="H17046" t="s">
        <v>66</v>
      </c>
      <c r="I17046" t="s">
        <v>978</v>
      </c>
      <c r="J17046" t="s">
        <v>979</v>
      </c>
      <c r="K17046" t="s">
        <v>750</v>
      </c>
      <c r="L17046" t="s">
        <v>69</v>
      </c>
      <c r="N17046" t="s">
        <v>70</v>
      </c>
      <c r="O17046" t="s">
        <v>24659</v>
      </c>
      <c r="P17046" t="s">
        <v>50</v>
      </c>
      <c r="Q17046" t="s">
        <v>4238</v>
      </c>
      <c r="R17046" t="s">
        <v>23949</v>
      </c>
      <c r="S17046">
        <v>264.67200000000003</v>
      </c>
      <c r="T17046">
        <v>6</v>
      </c>
      <c r="U17046">
        <v>0.2</v>
      </c>
      <c r="V17046">
        <v>16.27</v>
      </c>
      <c r="W17046">
        <v>26.351999999999979</v>
      </c>
      <c r="X17046" t="s">
        <v>62</v>
      </c>
    </row>
    <row r="17047" spans="1:24" x14ac:dyDescent="0.3">
      <c r="A17047">
        <v>14957</v>
      </c>
      <c r="B17047" t="s">
        <v>19985</v>
      </c>
      <c r="C17047" s="1">
        <v>41974</v>
      </c>
      <c r="D17047" s="1">
        <v>41977</v>
      </c>
      <c r="E17047" t="s">
        <v>54</v>
      </c>
      <c r="F17047" t="s">
        <v>5239</v>
      </c>
      <c r="G17047" t="s">
        <v>5240</v>
      </c>
      <c r="H17047" t="s">
        <v>28</v>
      </c>
      <c r="I17047" t="s">
        <v>7546</v>
      </c>
      <c r="J17047" t="s">
        <v>576</v>
      </c>
      <c r="K17047" t="s">
        <v>68</v>
      </c>
      <c r="L17047" t="s">
        <v>69</v>
      </c>
      <c r="N17047" t="s">
        <v>70</v>
      </c>
      <c r="O17047" t="s">
        <v>14024</v>
      </c>
      <c r="P17047" t="s">
        <v>50</v>
      </c>
      <c r="Q17047" t="s">
        <v>4238</v>
      </c>
      <c r="R17047" t="s">
        <v>22374</v>
      </c>
      <c r="S17047">
        <v>126.96</v>
      </c>
      <c r="T17047">
        <v>8</v>
      </c>
      <c r="U17047">
        <v>0</v>
      </c>
      <c r="V17047">
        <v>16.27</v>
      </c>
      <c r="W17047">
        <v>50.64</v>
      </c>
      <c r="X17047" t="s">
        <v>38</v>
      </c>
    </row>
    <row r="17048" spans="1:24" x14ac:dyDescent="0.3">
      <c r="A17048">
        <v>48215</v>
      </c>
      <c r="B17048" t="s">
        <v>26651</v>
      </c>
      <c r="C17048" s="1">
        <v>41813</v>
      </c>
      <c r="D17048" s="1">
        <v>41820</v>
      </c>
      <c r="E17048" t="s">
        <v>96</v>
      </c>
      <c r="F17048" t="s">
        <v>18548</v>
      </c>
      <c r="G17048" t="s">
        <v>309</v>
      </c>
      <c r="H17048" t="s">
        <v>28</v>
      </c>
      <c r="I17048" t="s">
        <v>8875</v>
      </c>
      <c r="J17048" t="s">
        <v>8875</v>
      </c>
      <c r="K17048" t="s">
        <v>1388</v>
      </c>
      <c r="L17048" t="s">
        <v>77</v>
      </c>
      <c r="N17048" t="s">
        <v>77</v>
      </c>
      <c r="O17048" t="s">
        <v>26652</v>
      </c>
      <c r="P17048" t="s">
        <v>50</v>
      </c>
      <c r="Q17048" t="s">
        <v>4238</v>
      </c>
      <c r="R17048" t="s">
        <v>17683</v>
      </c>
      <c r="S17048">
        <v>84.840000000000018</v>
      </c>
      <c r="T17048">
        <v>2</v>
      </c>
      <c r="U17048">
        <v>0</v>
      </c>
      <c r="V17048">
        <v>16.27</v>
      </c>
      <c r="W17048">
        <v>12.72</v>
      </c>
      <c r="X17048" t="s">
        <v>115</v>
      </c>
    </row>
    <row r="17049" spans="1:24" x14ac:dyDescent="0.3">
      <c r="A17049">
        <v>1196</v>
      </c>
      <c r="B17049" t="s">
        <v>26653</v>
      </c>
      <c r="C17049" s="1">
        <v>41817</v>
      </c>
      <c r="D17049" s="1">
        <v>41822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4</v>
      </c>
      <c r="J17049" t="s">
        <v>3807</v>
      </c>
      <c r="K17049" t="s">
        <v>153</v>
      </c>
      <c r="L17049" t="s">
        <v>154</v>
      </c>
      <c r="N17049" t="s">
        <v>121</v>
      </c>
      <c r="O17049" t="s">
        <v>26655</v>
      </c>
      <c r="P17049" t="s">
        <v>50</v>
      </c>
      <c r="Q17049" t="s">
        <v>4238</v>
      </c>
      <c r="R17049" t="s">
        <v>7595</v>
      </c>
      <c r="S17049">
        <v>146.6</v>
      </c>
      <c r="T17049">
        <v>2</v>
      </c>
      <c r="U17049">
        <v>0</v>
      </c>
      <c r="V17049">
        <v>16.268000000000001</v>
      </c>
      <c r="W17049">
        <v>5.84</v>
      </c>
      <c r="X17049" t="s">
        <v>62</v>
      </c>
    </row>
    <row r="17050" spans="1:24" x14ac:dyDescent="0.3">
      <c r="A17050">
        <v>2791</v>
      </c>
      <c r="B17050" t="s">
        <v>26656</v>
      </c>
      <c r="C17050" s="1">
        <v>41655</v>
      </c>
      <c r="D17050" s="1">
        <v>41657</v>
      </c>
      <c r="E17050" t="s">
        <v>40</v>
      </c>
      <c r="F17050" t="s">
        <v>6039</v>
      </c>
      <c r="G17050" t="s">
        <v>6040</v>
      </c>
      <c r="H17050" t="s">
        <v>43</v>
      </c>
      <c r="I17050" t="s">
        <v>3632</v>
      </c>
      <c r="J17050" t="s">
        <v>3632</v>
      </c>
      <c r="K17050" t="s">
        <v>1603</v>
      </c>
      <c r="L17050" t="s">
        <v>154</v>
      </c>
      <c r="N17050" t="s">
        <v>283</v>
      </c>
      <c r="O17050" t="s">
        <v>12738</v>
      </c>
      <c r="P17050" t="s">
        <v>35</v>
      </c>
      <c r="Q17050" t="s">
        <v>79</v>
      </c>
      <c r="R17050" t="s">
        <v>7142</v>
      </c>
      <c r="S17050">
        <v>285.20844</v>
      </c>
      <c r="T17050">
        <v>3</v>
      </c>
      <c r="U17050">
        <v>2E-3</v>
      </c>
      <c r="V17050">
        <v>16.260999999999999</v>
      </c>
      <c r="W17050">
        <v>65.128439999999998</v>
      </c>
      <c r="X17050" t="s">
        <v>104</v>
      </c>
    </row>
    <row r="17051" spans="1:24" x14ac:dyDescent="0.3">
      <c r="A17051">
        <v>24287</v>
      </c>
      <c r="B17051" t="s">
        <v>26657</v>
      </c>
      <c r="C17051" s="1">
        <v>41955</v>
      </c>
      <c r="D17051" s="1">
        <v>41959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3</v>
      </c>
      <c r="J17051" t="s">
        <v>161</v>
      </c>
      <c r="K17051" t="s">
        <v>162</v>
      </c>
      <c r="L17051" t="s">
        <v>47</v>
      </c>
      <c r="N17051" t="s">
        <v>163</v>
      </c>
      <c r="O17051" t="s">
        <v>7296</v>
      </c>
      <c r="P17051" t="s">
        <v>50</v>
      </c>
      <c r="Q17051" t="s">
        <v>51</v>
      </c>
      <c r="R17051" t="s">
        <v>7297</v>
      </c>
      <c r="S17051">
        <v>360.00000000000011</v>
      </c>
      <c r="T17051">
        <v>5</v>
      </c>
      <c r="U17051">
        <v>0</v>
      </c>
      <c r="V17051">
        <v>16.260000000000002</v>
      </c>
      <c r="W17051">
        <v>169.2</v>
      </c>
      <c r="X17051" t="s">
        <v>62</v>
      </c>
    </row>
    <row r="17052" spans="1:24" x14ac:dyDescent="0.3">
      <c r="A17052">
        <v>46500</v>
      </c>
      <c r="B17052" t="s">
        <v>26658</v>
      </c>
      <c r="C17052" s="1">
        <v>41256</v>
      </c>
      <c r="D17052" s="1">
        <v>41260</v>
      </c>
      <c r="E17052" t="s">
        <v>96</v>
      </c>
      <c r="F17052" t="s">
        <v>15789</v>
      </c>
      <c r="G17052" t="s">
        <v>344</v>
      </c>
      <c r="H17052" t="s">
        <v>28</v>
      </c>
      <c r="I17052" t="s">
        <v>5597</v>
      </c>
      <c r="J17052" t="s">
        <v>5597</v>
      </c>
      <c r="K17052" t="s">
        <v>3559</v>
      </c>
      <c r="L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16.260000000000002</v>
      </c>
      <c r="W17052">
        <v>-269.87999999999988</v>
      </c>
      <c r="X17052" t="s">
        <v>104</v>
      </c>
    </row>
    <row r="17053" spans="1:24" x14ac:dyDescent="0.3">
      <c r="A17053">
        <v>50700</v>
      </c>
      <c r="B17053" t="s">
        <v>26659</v>
      </c>
      <c r="C17053" s="1">
        <v>41120</v>
      </c>
      <c r="D17053" s="1">
        <v>41122</v>
      </c>
      <c r="E17053" t="s">
        <v>40</v>
      </c>
      <c r="F17053" t="s">
        <v>15977</v>
      </c>
      <c r="G17053" t="s">
        <v>3377</v>
      </c>
      <c r="H17053" t="s">
        <v>43</v>
      </c>
      <c r="I17053" t="s">
        <v>15299</v>
      </c>
      <c r="J17053" t="s">
        <v>3794</v>
      </c>
      <c r="K17053" t="s">
        <v>1329</v>
      </c>
      <c r="L17053" t="s">
        <v>145</v>
      </c>
      <c r="N17053" t="s">
        <v>145</v>
      </c>
      <c r="O17053" t="s">
        <v>26660</v>
      </c>
      <c r="P17053" t="s">
        <v>112</v>
      </c>
      <c r="Q17053" t="s">
        <v>795</v>
      </c>
      <c r="R17053" t="s">
        <v>18410</v>
      </c>
      <c r="S17053">
        <v>116.64</v>
      </c>
      <c r="T17053">
        <v>2</v>
      </c>
      <c r="U17053">
        <v>0</v>
      </c>
      <c r="V17053">
        <v>16.260000000000002</v>
      </c>
      <c r="W17053">
        <v>51.3</v>
      </c>
      <c r="X17053" t="s">
        <v>38</v>
      </c>
    </row>
    <row r="17054" spans="1:24" x14ac:dyDescent="0.3">
      <c r="A17054">
        <v>6468</v>
      </c>
      <c r="B17054" t="s">
        <v>4855</v>
      </c>
      <c r="C17054" s="1">
        <v>41432</v>
      </c>
      <c r="D17054" s="1">
        <v>41432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L17054" t="s">
        <v>154</v>
      </c>
      <c r="N17054" t="s">
        <v>232</v>
      </c>
      <c r="O17054" t="s">
        <v>26661</v>
      </c>
      <c r="P17054" t="s">
        <v>112</v>
      </c>
      <c r="Q17054" t="s">
        <v>5048</v>
      </c>
      <c r="R17054" t="s">
        <v>19594</v>
      </c>
      <c r="S17054">
        <v>62.12</v>
      </c>
      <c r="T17054">
        <v>2</v>
      </c>
      <c r="U17054">
        <v>0</v>
      </c>
      <c r="V17054">
        <v>16.253</v>
      </c>
      <c r="W17054">
        <v>31.04</v>
      </c>
      <c r="X17054" t="s">
        <v>104</v>
      </c>
    </row>
    <row r="17055" spans="1:24" x14ac:dyDescent="0.3">
      <c r="A17055">
        <v>13342</v>
      </c>
      <c r="B17055" t="s">
        <v>26662</v>
      </c>
      <c r="C17055" s="1">
        <v>41748</v>
      </c>
      <c r="D17055" s="1">
        <v>41751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3</v>
      </c>
      <c r="J17055" t="s">
        <v>6984</v>
      </c>
      <c r="K17055" t="s">
        <v>2842</v>
      </c>
      <c r="L17055" t="s">
        <v>69</v>
      </c>
      <c r="N17055" t="s">
        <v>232</v>
      </c>
      <c r="O17055" t="s">
        <v>13059</v>
      </c>
      <c r="P17055" t="s">
        <v>50</v>
      </c>
      <c r="Q17055" t="s">
        <v>363</v>
      </c>
      <c r="R17055" t="s">
        <v>10490</v>
      </c>
      <c r="S17055">
        <v>170.73</v>
      </c>
      <c r="T17055">
        <v>2</v>
      </c>
      <c r="U17055">
        <v>0.5</v>
      </c>
      <c r="V17055">
        <v>16.25</v>
      </c>
      <c r="W17055">
        <v>-140.01</v>
      </c>
      <c r="X17055" t="s">
        <v>62</v>
      </c>
    </row>
    <row r="17056" spans="1:24" x14ac:dyDescent="0.3">
      <c r="A17056">
        <v>24582</v>
      </c>
      <c r="B17056" t="s">
        <v>23268</v>
      </c>
      <c r="C17056" s="1">
        <v>41071</v>
      </c>
      <c r="D17056" s="1">
        <v>41075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0</v>
      </c>
      <c r="J17056" t="s">
        <v>2166</v>
      </c>
      <c r="K17056" t="s">
        <v>275</v>
      </c>
      <c r="L17056" t="s">
        <v>47</v>
      </c>
      <c r="N17056" t="s">
        <v>137</v>
      </c>
      <c r="O17056" t="s">
        <v>10504</v>
      </c>
      <c r="P17056" t="s">
        <v>50</v>
      </c>
      <c r="Q17056" t="s">
        <v>4238</v>
      </c>
      <c r="R17056" t="s">
        <v>10505</v>
      </c>
      <c r="S17056">
        <v>325.8</v>
      </c>
      <c r="T17056">
        <v>3</v>
      </c>
      <c r="U17056">
        <v>0</v>
      </c>
      <c r="V17056">
        <v>16.25</v>
      </c>
      <c r="W17056">
        <v>48.87</v>
      </c>
      <c r="X17056" t="s">
        <v>62</v>
      </c>
    </row>
    <row r="17057" spans="1:24" x14ac:dyDescent="0.3">
      <c r="A17057">
        <v>29072</v>
      </c>
      <c r="B17057" t="s">
        <v>26664</v>
      </c>
      <c r="C17057" s="1">
        <v>41565</v>
      </c>
      <c r="D17057" s="1">
        <v>41568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09</v>
      </c>
      <c r="J17057" t="s">
        <v>1030</v>
      </c>
      <c r="K17057" t="s">
        <v>162</v>
      </c>
      <c r="L17057" t="s">
        <v>47</v>
      </c>
      <c r="N17057" t="s">
        <v>163</v>
      </c>
      <c r="O17057" t="s">
        <v>23542</v>
      </c>
      <c r="P17057" t="s">
        <v>112</v>
      </c>
      <c r="Q17057" t="s">
        <v>795</v>
      </c>
      <c r="R17057" t="s">
        <v>19159</v>
      </c>
      <c r="S17057">
        <v>187.83</v>
      </c>
      <c r="T17057">
        <v>3</v>
      </c>
      <c r="U17057">
        <v>0</v>
      </c>
      <c r="V17057">
        <v>16.25</v>
      </c>
      <c r="W17057">
        <v>33.75</v>
      </c>
      <c r="X17057" t="s">
        <v>104</v>
      </c>
    </row>
    <row r="17058" spans="1:24" x14ac:dyDescent="0.3">
      <c r="A17058">
        <v>42715</v>
      </c>
      <c r="B17058" t="s">
        <v>26361</v>
      </c>
      <c r="C17058" s="1">
        <v>41141</v>
      </c>
      <c r="D17058" s="1">
        <v>41145</v>
      </c>
      <c r="E17058" t="s">
        <v>96</v>
      </c>
      <c r="F17058" t="s">
        <v>17542</v>
      </c>
      <c r="G17058" t="s">
        <v>3663</v>
      </c>
      <c r="H17058" t="s">
        <v>28</v>
      </c>
      <c r="I17058" t="s">
        <v>26362</v>
      </c>
      <c r="J17058" t="s">
        <v>26363</v>
      </c>
      <c r="K17058" t="s">
        <v>3400</v>
      </c>
      <c r="L17058" t="s">
        <v>77</v>
      </c>
      <c r="N17058" t="s">
        <v>77</v>
      </c>
      <c r="O17058" t="s">
        <v>26665</v>
      </c>
      <c r="P17058" t="s">
        <v>35</v>
      </c>
      <c r="Q17058" t="s">
        <v>79</v>
      </c>
      <c r="R17058" t="s">
        <v>5446</v>
      </c>
      <c r="S17058">
        <v>172.53</v>
      </c>
      <c r="T17058">
        <v>1</v>
      </c>
      <c r="U17058">
        <v>0</v>
      </c>
      <c r="V17058">
        <v>16.25</v>
      </c>
      <c r="W17058">
        <v>86.25</v>
      </c>
      <c r="X17058" t="s">
        <v>104</v>
      </c>
    </row>
    <row r="17059" spans="1:24" x14ac:dyDescent="0.3">
      <c r="A17059">
        <v>45297</v>
      </c>
      <c r="B17059" t="s">
        <v>26666</v>
      </c>
      <c r="C17059" s="1">
        <v>41940</v>
      </c>
      <c r="D17059" s="1">
        <v>41946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7</v>
      </c>
      <c r="J17059" t="s">
        <v>24088</v>
      </c>
      <c r="K17059" t="s">
        <v>3559</v>
      </c>
      <c r="L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1</v>
      </c>
      <c r="T17059">
        <v>1</v>
      </c>
      <c r="U17059">
        <v>0.7</v>
      </c>
      <c r="V17059">
        <v>16.25</v>
      </c>
      <c r="W17059">
        <v>-376.065</v>
      </c>
      <c r="X17059" t="s">
        <v>62</v>
      </c>
    </row>
    <row r="17060" spans="1:24" x14ac:dyDescent="0.3">
      <c r="A17060">
        <v>48562</v>
      </c>
      <c r="B17060" t="s">
        <v>7833</v>
      </c>
      <c r="C17060" s="1">
        <v>41654</v>
      </c>
      <c r="D17060" s="1">
        <v>41658</v>
      </c>
      <c r="E17060" t="s">
        <v>96</v>
      </c>
      <c r="F17060" t="s">
        <v>7834</v>
      </c>
      <c r="G17060" t="s">
        <v>323</v>
      </c>
      <c r="H17060" t="s">
        <v>28</v>
      </c>
      <c r="I17060" t="s">
        <v>7835</v>
      </c>
      <c r="J17060" t="s">
        <v>2079</v>
      </c>
      <c r="K17060" t="s">
        <v>416</v>
      </c>
      <c r="L17060" t="s">
        <v>145</v>
      </c>
      <c r="N17060" t="s">
        <v>145</v>
      </c>
      <c r="O17060" t="s">
        <v>20893</v>
      </c>
      <c r="P17060" t="s">
        <v>112</v>
      </c>
      <c r="Q17060" t="s">
        <v>6625</v>
      </c>
      <c r="R17060" t="s">
        <v>20894</v>
      </c>
      <c r="S17060">
        <v>118.8</v>
      </c>
      <c r="T17060">
        <v>4</v>
      </c>
      <c r="U17060">
        <v>0</v>
      </c>
      <c r="V17060">
        <v>16.25</v>
      </c>
      <c r="W17060">
        <v>53.400000000000013</v>
      </c>
      <c r="X17060" t="s">
        <v>104</v>
      </c>
    </row>
    <row r="17061" spans="1:24" x14ac:dyDescent="0.3">
      <c r="A17061">
        <v>1031</v>
      </c>
      <c r="B17061" t="s">
        <v>25226</v>
      </c>
      <c r="C17061" s="1">
        <v>40885</v>
      </c>
      <c r="D17061" s="1">
        <v>40892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L17061" t="s">
        <v>154</v>
      </c>
      <c r="N17061" t="s">
        <v>283</v>
      </c>
      <c r="O17061" t="s">
        <v>25761</v>
      </c>
      <c r="P17061" t="s">
        <v>112</v>
      </c>
      <c r="Q17061" t="s">
        <v>8785</v>
      </c>
      <c r="R17061" t="s">
        <v>10318</v>
      </c>
      <c r="S17061">
        <v>132.88</v>
      </c>
      <c r="T17061">
        <v>5</v>
      </c>
      <c r="U17061">
        <v>0.2</v>
      </c>
      <c r="V17061">
        <v>16.248999999999999</v>
      </c>
      <c r="W17061">
        <v>24.88</v>
      </c>
      <c r="X17061" t="s">
        <v>62</v>
      </c>
    </row>
    <row r="17062" spans="1:24" x14ac:dyDescent="0.3">
      <c r="A17062">
        <v>2312</v>
      </c>
      <c r="B17062" t="s">
        <v>26667</v>
      </c>
      <c r="C17062" s="1">
        <v>41920</v>
      </c>
      <c r="D17062" s="1">
        <v>41924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L17062" t="s">
        <v>154</v>
      </c>
      <c r="N17062" t="s">
        <v>70</v>
      </c>
      <c r="O17062" t="s">
        <v>18054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16.248000000000001</v>
      </c>
      <c r="W17062">
        <v>-89.360000000000014</v>
      </c>
      <c r="X17062" t="s">
        <v>62</v>
      </c>
    </row>
    <row r="17063" spans="1:24" x14ac:dyDescent="0.3">
      <c r="A17063">
        <v>32</v>
      </c>
      <c r="B17063" t="s">
        <v>10884</v>
      </c>
      <c r="C17063" s="1">
        <v>41418</v>
      </c>
      <c r="D17063" s="1">
        <v>41425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L17063" t="s">
        <v>154</v>
      </c>
      <c r="N17063" t="s">
        <v>70</v>
      </c>
      <c r="O17063" t="s">
        <v>26668</v>
      </c>
      <c r="P17063" t="s">
        <v>112</v>
      </c>
      <c r="Q17063" t="s">
        <v>165</v>
      </c>
      <c r="R17063" t="s">
        <v>21010</v>
      </c>
      <c r="S17063">
        <v>152.28</v>
      </c>
      <c r="T17063">
        <v>5</v>
      </c>
      <c r="U17063">
        <v>0.4</v>
      </c>
      <c r="V17063">
        <v>16.245000000000001</v>
      </c>
      <c r="W17063">
        <v>-99.020000000000024</v>
      </c>
      <c r="X17063" t="s">
        <v>62</v>
      </c>
    </row>
    <row r="17064" spans="1:24" x14ac:dyDescent="0.3">
      <c r="A17064">
        <v>5410</v>
      </c>
      <c r="B17064" t="s">
        <v>26669</v>
      </c>
      <c r="C17064" s="1">
        <v>41151</v>
      </c>
      <c r="D17064" s="1">
        <v>41155</v>
      </c>
      <c r="E17064" t="s">
        <v>96</v>
      </c>
      <c r="F17064" t="s">
        <v>5337</v>
      </c>
      <c r="G17064" t="s">
        <v>5338</v>
      </c>
      <c r="H17064" t="s">
        <v>66</v>
      </c>
      <c r="I17064" t="s">
        <v>1553</v>
      </c>
      <c r="J17064" t="s">
        <v>1554</v>
      </c>
      <c r="K17064" t="s">
        <v>240</v>
      </c>
      <c r="L17064" t="s">
        <v>154</v>
      </c>
      <c r="N17064" t="s">
        <v>232</v>
      </c>
      <c r="O17064" t="s">
        <v>6812</v>
      </c>
      <c r="P17064" t="s">
        <v>50</v>
      </c>
      <c r="Q17064" t="s">
        <v>363</v>
      </c>
      <c r="R17064" t="s">
        <v>3551</v>
      </c>
      <c r="S17064">
        <v>973.12000000000012</v>
      </c>
      <c r="T17064">
        <v>5</v>
      </c>
      <c r="U17064">
        <v>0.2</v>
      </c>
      <c r="V17064">
        <v>16.239999999999998</v>
      </c>
      <c r="W17064">
        <v>-24.38000000000002</v>
      </c>
      <c r="X17064" t="s">
        <v>104</v>
      </c>
    </row>
    <row r="17065" spans="1:24" x14ac:dyDescent="0.3">
      <c r="A17065">
        <v>33808</v>
      </c>
      <c r="B17065" t="s">
        <v>26670</v>
      </c>
      <c r="C17065" s="1">
        <v>41017</v>
      </c>
      <c r="D17065" s="1">
        <v>41018</v>
      </c>
      <c r="E17065" t="s">
        <v>54</v>
      </c>
      <c r="F17065" t="s">
        <v>7413</v>
      </c>
      <c r="G17065" t="s">
        <v>5881</v>
      </c>
      <c r="H17065" t="s">
        <v>28</v>
      </c>
      <c r="I17065" t="s">
        <v>14868</v>
      </c>
      <c r="J17065" t="s">
        <v>2616</v>
      </c>
      <c r="K17065" t="s">
        <v>31</v>
      </c>
      <c r="L17065" t="s">
        <v>32</v>
      </c>
      <c r="M17065">
        <v>71203</v>
      </c>
      <c r="N17065" t="s">
        <v>121</v>
      </c>
      <c r="O17065" t="s">
        <v>22212</v>
      </c>
      <c r="P17065" t="s">
        <v>35</v>
      </c>
      <c r="Q17065" t="s">
        <v>36</v>
      </c>
      <c r="R17065" t="s">
        <v>22213</v>
      </c>
      <c r="S17065">
        <v>106.5</v>
      </c>
      <c r="T17065">
        <v>6</v>
      </c>
      <c r="U17065">
        <v>0</v>
      </c>
      <c r="V17065">
        <v>16.239999999999998</v>
      </c>
      <c r="W17065">
        <v>41.534999999999997</v>
      </c>
      <c r="X17065" t="s">
        <v>104</v>
      </c>
    </row>
    <row r="17066" spans="1:24" x14ac:dyDescent="0.3">
      <c r="A17066">
        <v>34605</v>
      </c>
      <c r="B17066" t="s">
        <v>11316</v>
      </c>
      <c r="C17066" s="1">
        <v>40907</v>
      </c>
      <c r="D17066" s="1">
        <v>40909</v>
      </c>
      <c r="E17066" t="s">
        <v>40</v>
      </c>
      <c r="F17066" t="s">
        <v>6459</v>
      </c>
      <c r="G17066" t="s">
        <v>6460</v>
      </c>
      <c r="H17066" t="s">
        <v>43</v>
      </c>
      <c r="I17066" t="s">
        <v>11317</v>
      </c>
      <c r="J17066" t="s">
        <v>298</v>
      </c>
      <c r="K17066" t="s">
        <v>31</v>
      </c>
      <c r="L17066" t="s">
        <v>32</v>
      </c>
      <c r="M17066">
        <v>78041</v>
      </c>
      <c r="N17066" t="s">
        <v>70</v>
      </c>
      <c r="O17066" t="s">
        <v>11275</v>
      </c>
      <c r="P17066" t="s">
        <v>35</v>
      </c>
      <c r="Q17066" t="s">
        <v>36</v>
      </c>
      <c r="R17066" t="s">
        <v>11276</v>
      </c>
      <c r="S17066">
        <v>47.984000000000002</v>
      </c>
      <c r="T17066">
        <v>2</v>
      </c>
      <c r="U17066">
        <v>0.2</v>
      </c>
      <c r="V17066">
        <v>16.239999999999998</v>
      </c>
      <c r="W17066">
        <v>14.395200000000001</v>
      </c>
      <c r="X17066" t="s">
        <v>38</v>
      </c>
    </row>
    <row r="17067" spans="1:24" x14ac:dyDescent="0.3">
      <c r="A17067">
        <v>35836</v>
      </c>
      <c r="B17067" t="s">
        <v>11101</v>
      </c>
      <c r="C17067" s="1">
        <v>40966</v>
      </c>
      <c r="D17067" s="1">
        <v>40970</v>
      </c>
      <c r="E17067" t="s">
        <v>96</v>
      </c>
      <c r="F17067" t="s">
        <v>6032</v>
      </c>
      <c r="G17067" t="s">
        <v>6033</v>
      </c>
      <c r="H17067" t="s">
        <v>43</v>
      </c>
      <c r="I17067" t="s">
        <v>1263</v>
      </c>
      <c r="J17067" t="s">
        <v>1264</v>
      </c>
      <c r="K17067" t="s">
        <v>31</v>
      </c>
      <c r="L17067" t="s">
        <v>32</v>
      </c>
      <c r="M17067">
        <v>2908</v>
      </c>
      <c r="N17067" t="s">
        <v>33</v>
      </c>
      <c r="O17067" t="s">
        <v>24918</v>
      </c>
      <c r="P17067" t="s">
        <v>35</v>
      </c>
      <c r="Q17067" t="s">
        <v>60</v>
      </c>
      <c r="R17067" t="s">
        <v>24919</v>
      </c>
      <c r="S17067">
        <v>105.98</v>
      </c>
      <c r="T17067">
        <v>2</v>
      </c>
      <c r="U17067">
        <v>0</v>
      </c>
      <c r="V17067">
        <v>16.239999999999998</v>
      </c>
      <c r="W17067">
        <v>1.0597999999999961</v>
      </c>
      <c r="X17067" t="s">
        <v>104</v>
      </c>
    </row>
    <row r="17068" spans="1:24" x14ac:dyDescent="0.3">
      <c r="A17068">
        <v>41618</v>
      </c>
      <c r="B17068" t="s">
        <v>23418</v>
      </c>
      <c r="C17068" s="1">
        <v>40854</v>
      </c>
      <c r="D17068" s="1">
        <v>40855</v>
      </c>
      <c r="E17068" t="s">
        <v>54</v>
      </c>
      <c r="F17068" t="s">
        <v>6066</v>
      </c>
      <c r="G17068" t="s">
        <v>2928</v>
      </c>
      <c r="H17068" t="s">
        <v>28</v>
      </c>
      <c r="I17068" t="s">
        <v>10291</v>
      </c>
      <c r="J17068" t="s">
        <v>9361</v>
      </c>
      <c r="K17068" t="s">
        <v>416</v>
      </c>
      <c r="L17068" t="s">
        <v>145</v>
      </c>
      <c r="N17068" t="s">
        <v>145</v>
      </c>
      <c r="O17068" t="s">
        <v>10076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16.239999999999998</v>
      </c>
      <c r="W17068">
        <v>63.239999999999988</v>
      </c>
      <c r="X17068" t="s">
        <v>62</v>
      </c>
    </row>
    <row r="17069" spans="1:24" x14ac:dyDescent="0.3">
      <c r="A17069">
        <v>43117</v>
      </c>
      <c r="B17069" t="s">
        <v>17499</v>
      </c>
      <c r="C17069" s="1">
        <v>41589</v>
      </c>
      <c r="D17069" s="1">
        <v>41595</v>
      </c>
      <c r="E17069" t="s">
        <v>96</v>
      </c>
      <c r="F17069" t="s">
        <v>17500</v>
      </c>
      <c r="G17069" t="s">
        <v>4436</v>
      </c>
      <c r="H17069" t="s">
        <v>28</v>
      </c>
      <c r="I17069" t="s">
        <v>5319</v>
      </c>
      <c r="J17069" t="s">
        <v>5320</v>
      </c>
      <c r="K17069" t="s">
        <v>5321</v>
      </c>
      <c r="L17069" t="s">
        <v>145</v>
      </c>
      <c r="N17069" t="s">
        <v>145</v>
      </c>
      <c r="O17069" t="s">
        <v>24981</v>
      </c>
      <c r="P17069" t="s">
        <v>35</v>
      </c>
      <c r="Q17069" t="s">
        <v>60</v>
      </c>
      <c r="R17069" t="s">
        <v>5316</v>
      </c>
      <c r="S17069">
        <v>678.72</v>
      </c>
      <c r="T17069">
        <v>4</v>
      </c>
      <c r="U17069">
        <v>0</v>
      </c>
      <c r="V17069">
        <v>16.239999999999998</v>
      </c>
      <c r="W17069">
        <v>122.16</v>
      </c>
      <c r="X17069" t="s">
        <v>62</v>
      </c>
    </row>
    <row r="17070" spans="1:24" x14ac:dyDescent="0.3">
      <c r="A17070">
        <v>49019</v>
      </c>
      <c r="B17070" t="s">
        <v>26671</v>
      </c>
      <c r="C17070" s="1">
        <v>41683</v>
      </c>
      <c r="D17070" s="1">
        <v>41689</v>
      </c>
      <c r="E17070" t="s">
        <v>96</v>
      </c>
      <c r="F17070" t="s">
        <v>5835</v>
      </c>
      <c r="G17070" t="s">
        <v>65</v>
      </c>
      <c r="H17070" t="s">
        <v>66</v>
      </c>
      <c r="I17070" t="s">
        <v>17583</v>
      </c>
      <c r="J17070" t="s">
        <v>17583</v>
      </c>
      <c r="K17070" t="s">
        <v>5321</v>
      </c>
      <c r="L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5</v>
      </c>
      <c r="T17070">
        <v>1</v>
      </c>
      <c r="U17070">
        <v>0</v>
      </c>
      <c r="V17070">
        <v>16.239999999999998</v>
      </c>
      <c r="W17070">
        <v>93.12</v>
      </c>
      <c r="X17070" t="s">
        <v>62</v>
      </c>
    </row>
    <row r="17071" spans="1:24" x14ac:dyDescent="0.3">
      <c r="A17071">
        <v>49170</v>
      </c>
      <c r="B17071" t="s">
        <v>18897</v>
      </c>
      <c r="C17071" s="1">
        <v>41402</v>
      </c>
      <c r="D17071" s="1">
        <v>41408</v>
      </c>
      <c r="E17071" t="s">
        <v>96</v>
      </c>
      <c r="F17071" t="s">
        <v>16283</v>
      </c>
      <c r="G17071" t="s">
        <v>4073</v>
      </c>
      <c r="H17071" t="s">
        <v>28</v>
      </c>
      <c r="I17071" t="s">
        <v>75</v>
      </c>
      <c r="J17071" t="s">
        <v>75</v>
      </c>
      <c r="K17071" t="s">
        <v>76</v>
      </c>
      <c r="L17071" t="s">
        <v>77</v>
      </c>
      <c r="N17071" t="s">
        <v>77</v>
      </c>
      <c r="O17071" t="s">
        <v>9362</v>
      </c>
      <c r="P17071" t="s">
        <v>50</v>
      </c>
      <c r="Q17071" t="s">
        <v>363</v>
      </c>
      <c r="R17071" t="s">
        <v>4716</v>
      </c>
      <c r="S17071">
        <v>143.97</v>
      </c>
      <c r="T17071">
        <v>1</v>
      </c>
      <c r="U17071">
        <v>0</v>
      </c>
      <c r="V17071">
        <v>16.239999999999998</v>
      </c>
      <c r="W17071">
        <v>10.050000000000001</v>
      </c>
      <c r="X17071" t="s">
        <v>62</v>
      </c>
    </row>
    <row r="17072" spans="1:24" x14ac:dyDescent="0.3">
      <c r="A17072">
        <v>3041</v>
      </c>
      <c r="B17072" t="s">
        <v>20103</v>
      </c>
      <c r="C17072" s="1">
        <v>41951</v>
      </c>
      <c r="D17072" s="1">
        <v>41957</v>
      </c>
      <c r="E17072" t="s">
        <v>96</v>
      </c>
      <c r="F17072" t="s">
        <v>4653</v>
      </c>
      <c r="G17072" t="s">
        <v>4654</v>
      </c>
      <c r="H17072" t="s">
        <v>43</v>
      </c>
      <c r="I17072" t="s">
        <v>928</v>
      </c>
      <c r="J17072" t="s">
        <v>928</v>
      </c>
      <c r="K17072" t="s">
        <v>153</v>
      </c>
      <c r="L17072" t="s">
        <v>154</v>
      </c>
      <c r="N17072" t="s">
        <v>121</v>
      </c>
      <c r="O17072" t="s">
        <v>22149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16.234000000000002</v>
      </c>
      <c r="W17072">
        <v>61.86</v>
      </c>
      <c r="X17072" t="s">
        <v>62</v>
      </c>
    </row>
    <row r="17073" spans="1:24" x14ac:dyDescent="0.3">
      <c r="A17073">
        <v>24289</v>
      </c>
      <c r="B17073" t="s">
        <v>26657</v>
      </c>
      <c r="C17073" s="1">
        <v>41955</v>
      </c>
      <c r="D17073" s="1">
        <v>41959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3</v>
      </c>
      <c r="J17073" t="s">
        <v>161</v>
      </c>
      <c r="K17073" t="s">
        <v>162</v>
      </c>
      <c r="L17073" t="s">
        <v>47</v>
      </c>
      <c r="N17073" t="s">
        <v>163</v>
      </c>
      <c r="O17073" t="s">
        <v>13090</v>
      </c>
      <c r="P17073" t="s">
        <v>50</v>
      </c>
      <c r="Q17073" t="s">
        <v>363</v>
      </c>
      <c r="R17073" t="s">
        <v>9523</v>
      </c>
      <c r="S17073">
        <v>297.83999999999997</v>
      </c>
      <c r="T17073">
        <v>2</v>
      </c>
      <c r="U17073">
        <v>0</v>
      </c>
      <c r="V17073">
        <v>16.23</v>
      </c>
      <c r="W17073">
        <v>0</v>
      </c>
      <c r="X17073" t="s">
        <v>62</v>
      </c>
    </row>
    <row r="17074" spans="1:24" x14ac:dyDescent="0.3">
      <c r="A17074">
        <v>30925</v>
      </c>
      <c r="B17074" t="s">
        <v>26672</v>
      </c>
      <c r="C17074" s="1">
        <v>41954</v>
      </c>
      <c r="D17074" s="1">
        <v>41958</v>
      </c>
      <c r="E17074" t="s">
        <v>96</v>
      </c>
      <c r="F17074" t="s">
        <v>8246</v>
      </c>
      <c r="G17074" t="s">
        <v>1244</v>
      </c>
      <c r="H17074" t="s">
        <v>66</v>
      </c>
      <c r="I17074" t="s">
        <v>5554</v>
      </c>
      <c r="J17074" t="s">
        <v>45</v>
      </c>
      <c r="K17074" t="s">
        <v>46</v>
      </c>
      <c r="L17074" t="s">
        <v>47</v>
      </c>
      <c r="N17074" t="s">
        <v>48</v>
      </c>
      <c r="O17074" t="s">
        <v>26673</v>
      </c>
      <c r="P17074" t="s">
        <v>35</v>
      </c>
      <c r="Q17074" t="s">
        <v>292</v>
      </c>
      <c r="R17074" t="s">
        <v>12070</v>
      </c>
      <c r="S17074">
        <v>242.04</v>
      </c>
      <c r="T17074">
        <v>2</v>
      </c>
      <c r="U17074">
        <v>0</v>
      </c>
      <c r="V17074">
        <v>16.23</v>
      </c>
      <c r="W17074">
        <v>21.78</v>
      </c>
      <c r="X17074" t="s">
        <v>104</v>
      </c>
    </row>
    <row r="17075" spans="1:24" x14ac:dyDescent="0.3">
      <c r="A17075">
        <v>34881</v>
      </c>
      <c r="B17075" t="s">
        <v>13173</v>
      </c>
      <c r="C17075" s="1">
        <v>41253</v>
      </c>
      <c r="D17075" s="1">
        <v>41259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 t="s">
        <v>32</v>
      </c>
      <c r="M17075">
        <v>49201</v>
      </c>
      <c r="N17075" t="s">
        <v>70</v>
      </c>
      <c r="O17075" t="s">
        <v>8693</v>
      </c>
      <c r="P17075" t="s">
        <v>50</v>
      </c>
      <c r="Q17075" t="s">
        <v>51</v>
      </c>
      <c r="R17075" t="s">
        <v>8694</v>
      </c>
      <c r="S17075">
        <v>191.96</v>
      </c>
      <c r="T17075">
        <v>2</v>
      </c>
      <c r="U17075">
        <v>0</v>
      </c>
      <c r="V17075">
        <v>16.23</v>
      </c>
      <c r="W17075">
        <v>32.633199999999988</v>
      </c>
      <c r="X17075" t="s">
        <v>62</v>
      </c>
    </row>
    <row r="17076" spans="1:24" x14ac:dyDescent="0.3">
      <c r="A17076">
        <v>40357</v>
      </c>
      <c r="B17076" t="s">
        <v>26674</v>
      </c>
      <c r="C17076" s="1">
        <v>41233</v>
      </c>
      <c r="D17076" s="1">
        <v>41234</v>
      </c>
      <c r="E17076" t="s">
        <v>54</v>
      </c>
      <c r="F17076" t="s">
        <v>6420</v>
      </c>
      <c r="G17076" t="s">
        <v>6421</v>
      </c>
      <c r="H17076" t="s">
        <v>43</v>
      </c>
      <c r="I17076" t="s">
        <v>891</v>
      </c>
      <c r="J17076" t="s">
        <v>109</v>
      </c>
      <c r="K17076" t="s">
        <v>31</v>
      </c>
      <c r="L17076" t="s">
        <v>32</v>
      </c>
      <c r="M17076">
        <v>92024</v>
      </c>
      <c r="N17076" t="s">
        <v>110</v>
      </c>
      <c r="O17076" t="s">
        <v>22332</v>
      </c>
      <c r="P17076" t="s">
        <v>112</v>
      </c>
      <c r="Q17076" t="s">
        <v>113</v>
      </c>
      <c r="R17076" t="s">
        <v>22333</v>
      </c>
      <c r="S17076">
        <v>89.696000000000012</v>
      </c>
      <c r="T17076">
        <v>4</v>
      </c>
      <c r="U17076">
        <v>0.2</v>
      </c>
      <c r="V17076">
        <v>16.23</v>
      </c>
      <c r="W17076">
        <v>33.636000000000003</v>
      </c>
      <c r="X17076" t="s">
        <v>104</v>
      </c>
    </row>
    <row r="17077" spans="1:24" x14ac:dyDescent="0.3">
      <c r="A17077">
        <v>49717</v>
      </c>
      <c r="B17077" t="s">
        <v>26675</v>
      </c>
      <c r="C17077" s="1">
        <v>41781</v>
      </c>
      <c r="D17077" s="1">
        <v>41787</v>
      </c>
      <c r="E17077" t="s">
        <v>96</v>
      </c>
      <c r="F17077" t="s">
        <v>8083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L17077" t="s">
        <v>77</v>
      </c>
      <c r="N17077" t="s">
        <v>77</v>
      </c>
      <c r="O17077" t="s">
        <v>7093</v>
      </c>
      <c r="P17077" t="s">
        <v>35</v>
      </c>
      <c r="Q17077" t="s">
        <v>79</v>
      </c>
      <c r="R17077" t="s">
        <v>7094</v>
      </c>
      <c r="S17077">
        <v>148.68</v>
      </c>
      <c r="T17077">
        <v>1</v>
      </c>
      <c r="U17077">
        <v>0</v>
      </c>
      <c r="V17077">
        <v>16.23</v>
      </c>
      <c r="W17077">
        <v>17.82</v>
      </c>
      <c r="X17077" t="s">
        <v>62</v>
      </c>
    </row>
    <row r="17078" spans="1:24" x14ac:dyDescent="0.3">
      <c r="A17078">
        <v>2205</v>
      </c>
      <c r="B17078" t="s">
        <v>26676</v>
      </c>
      <c r="C17078" s="1">
        <v>41975</v>
      </c>
      <c r="D17078" s="1">
        <v>41979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6</v>
      </c>
      <c r="J17078" t="s">
        <v>1013</v>
      </c>
      <c r="K17078" t="s">
        <v>1013</v>
      </c>
      <c r="L17078" t="s">
        <v>154</v>
      </c>
      <c r="N17078" t="s">
        <v>70</v>
      </c>
      <c r="O17078" t="s">
        <v>8379</v>
      </c>
      <c r="P17078" t="s">
        <v>35</v>
      </c>
      <c r="Q17078" t="s">
        <v>60</v>
      </c>
      <c r="R17078" t="s">
        <v>7046</v>
      </c>
      <c r="S17078">
        <v>444.88</v>
      </c>
      <c r="T17078">
        <v>4</v>
      </c>
      <c r="U17078">
        <v>0</v>
      </c>
      <c r="V17078">
        <v>16.227</v>
      </c>
      <c r="W17078">
        <v>4.4000000000000004</v>
      </c>
      <c r="X17078" t="s">
        <v>62</v>
      </c>
    </row>
    <row r="17079" spans="1:24" x14ac:dyDescent="0.3">
      <c r="A17079">
        <v>21460</v>
      </c>
      <c r="B17079" t="s">
        <v>26677</v>
      </c>
      <c r="C17079" s="1">
        <v>41992</v>
      </c>
      <c r="D17079" s="1">
        <v>41999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0</v>
      </c>
      <c r="J17079" t="s">
        <v>58</v>
      </c>
      <c r="K17079" t="s">
        <v>46</v>
      </c>
      <c r="L17079" t="s">
        <v>47</v>
      </c>
      <c r="N17079" t="s">
        <v>48</v>
      </c>
      <c r="O17079" t="s">
        <v>10211</v>
      </c>
      <c r="P17079" t="s">
        <v>50</v>
      </c>
      <c r="Q17079" t="s">
        <v>51</v>
      </c>
      <c r="R17079" t="s">
        <v>3332</v>
      </c>
      <c r="S17079">
        <v>171.828</v>
      </c>
      <c r="T17079">
        <v>2</v>
      </c>
      <c r="U17079">
        <v>0.1</v>
      </c>
      <c r="V17079">
        <v>16.22</v>
      </c>
      <c r="W17079">
        <v>20.988</v>
      </c>
      <c r="X17079" t="s">
        <v>62</v>
      </c>
    </row>
    <row r="17080" spans="1:24" x14ac:dyDescent="0.3">
      <c r="A17080">
        <v>24691</v>
      </c>
      <c r="B17080" t="s">
        <v>11220</v>
      </c>
      <c r="C17080" s="1">
        <v>40851</v>
      </c>
      <c r="D17080" s="1">
        <v>40856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1</v>
      </c>
      <c r="J17080" t="s">
        <v>583</v>
      </c>
      <c r="K17080" t="s">
        <v>162</v>
      </c>
      <c r="L17080" t="s">
        <v>47</v>
      </c>
      <c r="N17080" t="s">
        <v>163</v>
      </c>
      <c r="O17080" t="s">
        <v>14612</v>
      </c>
      <c r="P17080" t="s">
        <v>112</v>
      </c>
      <c r="Q17080" t="s">
        <v>795</v>
      </c>
      <c r="R17080" t="s">
        <v>14613</v>
      </c>
      <c r="S17080">
        <v>237.75</v>
      </c>
      <c r="T17080">
        <v>5</v>
      </c>
      <c r="U17080">
        <v>0</v>
      </c>
      <c r="V17080">
        <v>16.22</v>
      </c>
      <c r="W17080">
        <v>42.75</v>
      </c>
      <c r="X17080" t="s">
        <v>62</v>
      </c>
    </row>
    <row r="17081" spans="1:24" x14ac:dyDescent="0.3">
      <c r="A17081">
        <v>28918</v>
      </c>
      <c r="B17081" t="s">
        <v>20506</v>
      </c>
      <c r="C17081" s="1">
        <v>41012</v>
      </c>
      <c r="D17081" s="1">
        <v>41016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L17081" t="s">
        <v>47</v>
      </c>
      <c r="N17081" t="s">
        <v>348</v>
      </c>
      <c r="O17081" t="s">
        <v>16781</v>
      </c>
      <c r="P17081" t="s">
        <v>35</v>
      </c>
      <c r="Q17081" t="s">
        <v>60</v>
      </c>
      <c r="R17081" t="s">
        <v>14420</v>
      </c>
      <c r="S17081">
        <v>205.6491</v>
      </c>
      <c r="T17081">
        <v>3</v>
      </c>
      <c r="U17081">
        <v>0.17</v>
      </c>
      <c r="V17081">
        <v>16.22</v>
      </c>
      <c r="W17081">
        <v>-27.27089999999999</v>
      </c>
      <c r="X17081" t="s">
        <v>62</v>
      </c>
    </row>
    <row r="17082" spans="1:24" x14ac:dyDescent="0.3">
      <c r="A17082">
        <v>48597</v>
      </c>
      <c r="B17082" t="s">
        <v>6412</v>
      </c>
      <c r="C17082" s="1">
        <v>40603</v>
      </c>
      <c r="D17082" s="1">
        <v>40607</v>
      </c>
      <c r="E17082" t="s">
        <v>96</v>
      </c>
      <c r="F17082" t="s">
        <v>6413</v>
      </c>
      <c r="G17082" t="s">
        <v>5110</v>
      </c>
      <c r="H17082" t="s">
        <v>28</v>
      </c>
      <c r="I17082" t="s">
        <v>6414</v>
      </c>
      <c r="J17082" t="s">
        <v>6414</v>
      </c>
      <c r="K17082" t="s">
        <v>528</v>
      </c>
      <c r="L17082" t="s">
        <v>145</v>
      </c>
      <c r="N17082" t="s">
        <v>145</v>
      </c>
      <c r="O17082" t="s">
        <v>9221</v>
      </c>
      <c r="P17082" t="s">
        <v>35</v>
      </c>
      <c r="Q17082" t="s">
        <v>292</v>
      </c>
      <c r="R17082" t="s">
        <v>2976</v>
      </c>
      <c r="S17082">
        <v>266.25000000000011</v>
      </c>
      <c r="T17082">
        <v>1</v>
      </c>
      <c r="U17082">
        <v>0</v>
      </c>
      <c r="V17082">
        <v>16.22</v>
      </c>
      <c r="W17082">
        <v>79.86</v>
      </c>
      <c r="X17082" t="s">
        <v>62</v>
      </c>
    </row>
    <row r="17083" spans="1:24" x14ac:dyDescent="0.3">
      <c r="A17083">
        <v>6785</v>
      </c>
      <c r="B17083" t="s">
        <v>26678</v>
      </c>
      <c r="C17083" s="1">
        <v>41801</v>
      </c>
      <c r="D17083" s="1">
        <v>41806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L17083" t="s">
        <v>154</v>
      </c>
      <c r="N17083" t="s">
        <v>70</v>
      </c>
      <c r="O17083" t="s">
        <v>11630</v>
      </c>
      <c r="P17083" t="s">
        <v>35</v>
      </c>
      <c r="Q17083" t="s">
        <v>79</v>
      </c>
      <c r="R17083" t="s">
        <v>7518</v>
      </c>
      <c r="S17083">
        <v>112.49576</v>
      </c>
      <c r="T17083">
        <v>2</v>
      </c>
      <c r="U17083">
        <v>0.40200000000000002</v>
      </c>
      <c r="V17083">
        <v>16.215</v>
      </c>
      <c r="W17083">
        <v>-66.224240000000009</v>
      </c>
      <c r="X17083" t="s">
        <v>104</v>
      </c>
    </row>
    <row r="17084" spans="1:24" x14ac:dyDescent="0.3">
      <c r="A17084">
        <v>7629</v>
      </c>
      <c r="B17084" t="s">
        <v>15968</v>
      </c>
      <c r="C17084" s="1">
        <v>41661</v>
      </c>
      <c r="D17084" s="1">
        <v>41665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L17084" t="s">
        <v>154</v>
      </c>
      <c r="N17084" t="s">
        <v>232</v>
      </c>
      <c r="O17084" t="s">
        <v>10294</v>
      </c>
      <c r="P17084" t="s">
        <v>112</v>
      </c>
      <c r="Q17084" t="s">
        <v>795</v>
      </c>
      <c r="R17084" t="s">
        <v>4479</v>
      </c>
      <c r="S17084">
        <v>377.6</v>
      </c>
      <c r="T17084">
        <v>4</v>
      </c>
      <c r="U17084">
        <v>0</v>
      </c>
      <c r="V17084">
        <v>16.210999999999999</v>
      </c>
      <c r="W17084">
        <v>3.76</v>
      </c>
      <c r="X17084" t="s">
        <v>62</v>
      </c>
    </row>
    <row r="17085" spans="1:24" x14ac:dyDescent="0.3">
      <c r="A17085">
        <v>15825</v>
      </c>
      <c r="B17085" t="s">
        <v>11139</v>
      </c>
      <c r="C17085" s="1">
        <v>40653</v>
      </c>
      <c r="D17085" s="1">
        <v>40659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0</v>
      </c>
      <c r="J17085" t="s">
        <v>336</v>
      </c>
      <c r="K17085" t="s">
        <v>231</v>
      </c>
      <c r="L17085" t="s">
        <v>69</v>
      </c>
      <c r="N17085" t="s">
        <v>232</v>
      </c>
      <c r="O17085" t="s">
        <v>19019</v>
      </c>
      <c r="P17085" t="s">
        <v>112</v>
      </c>
      <c r="Q17085" t="s">
        <v>6625</v>
      </c>
      <c r="R17085" t="s">
        <v>19020</v>
      </c>
      <c r="S17085">
        <v>186.36</v>
      </c>
      <c r="T17085">
        <v>4</v>
      </c>
      <c r="U17085">
        <v>0</v>
      </c>
      <c r="V17085">
        <v>16.21</v>
      </c>
      <c r="W17085">
        <v>89.4</v>
      </c>
      <c r="X17085" t="s">
        <v>62</v>
      </c>
    </row>
    <row r="17086" spans="1:24" x14ac:dyDescent="0.3">
      <c r="A17086">
        <v>25063</v>
      </c>
      <c r="B17086" t="s">
        <v>22463</v>
      </c>
      <c r="C17086" s="1">
        <v>41921</v>
      </c>
      <c r="D17086" s="1">
        <v>41926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L17086" t="s">
        <v>47</v>
      </c>
      <c r="N17086" t="s">
        <v>48</v>
      </c>
      <c r="O17086" t="s">
        <v>26679</v>
      </c>
      <c r="P17086" t="s">
        <v>50</v>
      </c>
      <c r="Q17086" t="s">
        <v>102</v>
      </c>
      <c r="R17086" t="s">
        <v>1729</v>
      </c>
      <c r="S17086">
        <v>176.4</v>
      </c>
      <c r="T17086">
        <v>1</v>
      </c>
      <c r="U17086">
        <v>0.3</v>
      </c>
      <c r="V17086">
        <v>16.21</v>
      </c>
      <c r="W17086">
        <v>7.5600000000000023</v>
      </c>
      <c r="X17086" t="s">
        <v>62</v>
      </c>
    </row>
    <row r="17087" spans="1:24" x14ac:dyDescent="0.3">
      <c r="A17087">
        <v>31083</v>
      </c>
      <c r="B17087" t="s">
        <v>24473</v>
      </c>
      <c r="C17087" s="1">
        <v>41947</v>
      </c>
      <c r="D17087" s="1">
        <v>41952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4</v>
      </c>
      <c r="J17087" t="s">
        <v>564</v>
      </c>
      <c r="K17087" t="s">
        <v>46</v>
      </c>
      <c r="L17087" t="s">
        <v>47</v>
      </c>
      <c r="N17087" t="s">
        <v>48</v>
      </c>
      <c r="O17087" t="s">
        <v>26680</v>
      </c>
      <c r="P17087" t="s">
        <v>35</v>
      </c>
      <c r="Q17087" t="s">
        <v>36</v>
      </c>
      <c r="R17087" t="s">
        <v>7996</v>
      </c>
      <c r="S17087">
        <v>201.816</v>
      </c>
      <c r="T17087">
        <v>4</v>
      </c>
      <c r="U17087">
        <v>0.4</v>
      </c>
      <c r="V17087">
        <v>16.21</v>
      </c>
      <c r="W17087">
        <v>-10.10400000000001</v>
      </c>
      <c r="X17087" t="s">
        <v>62</v>
      </c>
    </row>
    <row r="17088" spans="1:24" x14ac:dyDescent="0.3">
      <c r="A17088">
        <v>34952</v>
      </c>
      <c r="B17088" t="s">
        <v>26681</v>
      </c>
      <c r="C17088" s="1">
        <v>41754</v>
      </c>
      <c r="D17088" s="1">
        <v>41760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 t="s">
        <v>32</v>
      </c>
      <c r="M17088">
        <v>32216</v>
      </c>
      <c r="N17088" t="s">
        <v>121</v>
      </c>
      <c r="O17088" t="s">
        <v>11568</v>
      </c>
      <c r="P17088" t="s">
        <v>112</v>
      </c>
      <c r="Q17088" t="s">
        <v>795</v>
      </c>
      <c r="R17088" t="s">
        <v>11569</v>
      </c>
      <c r="S17088">
        <v>113.568</v>
      </c>
      <c r="T17088">
        <v>2</v>
      </c>
      <c r="U17088">
        <v>0.2</v>
      </c>
      <c r="V17088">
        <v>16.21</v>
      </c>
      <c r="W17088">
        <v>-21.294000000000018</v>
      </c>
      <c r="X17088" t="s">
        <v>115</v>
      </c>
    </row>
    <row r="17089" spans="1:24" x14ac:dyDescent="0.3">
      <c r="A17089">
        <v>46900</v>
      </c>
      <c r="B17089" t="s">
        <v>26682</v>
      </c>
      <c r="C17089" s="1">
        <v>40658</v>
      </c>
      <c r="D17089" s="1">
        <v>40660</v>
      </c>
      <c r="E17089" t="s">
        <v>54</v>
      </c>
      <c r="F17089" t="s">
        <v>9118</v>
      </c>
      <c r="G17089" t="s">
        <v>9119</v>
      </c>
      <c r="H17089" t="s">
        <v>66</v>
      </c>
      <c r="I17089" t="s">
        <v>17695</v>
      </c>
      <c r="J17089" t="s">
        <v>3425</v>
      </c>
      <c r="K17089" t="s">
        <v>1651</v>
      </c>
      <c r="L17089" t="s">
        <v>145</v>
      </c>
      <c r="N17089" t="s">
        <v>145</v>
      </c>
      <c r="O17089" t="s">
        <v>21512</v>
      </c>
      <c r="P17089" t="s">
        <v>112</v>
      </c>
      <c r="Q17089" t="s">
        <v>795</v>
      </c>
      <c r="R17089" t="s">
        <v>4507</v>
      </c>
      <c r="S17089">
        <v>50.784000000000013</v>
      </c>
      <c r="T17089">
        <v>1</v>
      </c>
      <c r="U17089">
        <v>0.6</v>
      </c>
      <c r="V17089">
        <v>16.21</v>
      </c>
      <c r="W17089">
        <v>-73.65600000000002</v>
      </c>
      <c r="X17089" t="s">
        <v>38</v>
      </c>
    </row>
    <row r="17090" spans="1:24" x14ac:dyDescent="0.3">
      <c r="A17090">
        <v>386</v>
      </c>
      <c r="B17090" t="s">
        <v>26683</v>
      </c>
      <c r="C17090" s="1">
        <v>40610</v>
      </c>
      <c r="D17090" s="1">
        <v>40610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6</v>
      </c>
      <c r="J17090" t="s">
        <v>5467</v>
      </c>
      <c r="K17090" t="s">
        <v>5467</v>
      </c>
      <c r="L17090" t="s">
        <v>154</v>
      </c>
      <c r="N17090" t="s">
        <v>70</v>
      </c>
      <c r="O17090" t="s">
        <v>10943</v>
      </c>
      <c r="P17090" t="s">
        <v>35</v>
      </c>
      <c r="Q17090" t="s">
        <v>79</v>
      </c>
      <c r="R17090" t="s">
        <v>5517</v>
      </c>
      <c r="S17090">
        <v>143.52000000000001</v>
      </c>
      <c r="T17090">
        <v>3</v>
      </c>
      <c r="U17090">
        <v>0.40200000000000002</v>
      </c>
      <c r="V17090">
        <v>16.201000000000001</v>
      </c>
      <c r="W17090">
        <v>9.1199999999999939</v>
      </c>
      <c r="X17090" t="s">
        <v>104</v>
      </c>
    </row>
    <row r="17091" spans="1:24" x14ac:dyDescent="0.3">
      <c r="A17091">
        <v>21649</v>
      </c>
      <c r="B17091" t="s">
        <v>26684</v>
      </c>
      <c r="C17091" s="1">
        <v>41401</v>
      </c>
      <c r="D17091" s="1">
        <v>41406</v>
      </c>
      <c r="E17091" t="s">
        <v>40</v>
      </c>
      <c r="F17091" t="s">
        <v>7776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L17091" t="s">
        <v>47</v>
      </c>
      <c r="N17091" t="s">
        <v>48</v>
      </c>
      <c r="O17091" t="s">
        <v>26685</v>
      </c>
      <c r="P17091" t="s">
        <v>112</v>
      </c>
      <c r="Q17091" t="s">
        <v>11181</v>
      </c>
      <c r="R17091" t="s">
        <v>24165</v>
      </c>
      <c r="S17091">
        <v>112.563</v>
      </c>
      <c r="T17091">
        <v>11</v>
      </c>
      <c r="U17091">
        <v>0.1</v>
      </c>
      <c r="V17091">
        <v>16.2</v>
      </c>
      <c r="W17091">
        <v>48.543000000000013</v>
      </c>
      <c r="X17091" t="s">
        <v>62</v>
      </c>
    </row>
    <row r="17092" spans="1:24" x14ac:dyDescent="0.3">
      <c r="A17092">
        <v>35671</v>
      </c>
      <c r="B17092" t="s">
        <v>26686</v>
      </c>
      <c r="C17092" s="1">
        <v>41597</v>
      </c>
      <c r="D17092" s="1">
        <v>41603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5</v>
      </c>
      <c r="J17092" t="s">
        <v>1085</v>
      </c>
      <c r="K17092" t="s">
        <v>31</v>
      </c>
      <c r="L17092" t="s">
        <v>32</v>
      </c>
      <c r="M17092">
        <v>44240</v>
      </c>
      <c r="N17092" t="s">
        <v>33</v>
      </c>
      <c r="O17092" t="s">
        <v>5451</v>
      </c>
      <c r="P17092" t="s">
        <v>112</v>
      </c>
      <c r="Q17092" t="s">
        <v>165</v>
      </c>
      <c r="R17092" t="s">
        <v>26687</v>
      </c>
      <c r="S17092">
        <v>103.968</v>
      </c>
      <c r="T17092">
        <v>6</v>
      </c>
      <c r="U17092">
        <v>0.2</v>
      </c>
      <c r="V17092">
        <v>16.2</v>
      </c>
      <c r="W17092">
        <v>16.8948</v>
      </c>
      <c r="X17092" t="s">
        <v>115</v>
      </c>
    </row>
    <row r="17093" spans="1:24" x14ac:dyDescent="0.3">
      <c r="A17093">
        <v>38567</v>
      </c>
      <c r="B17093" t="s">
        <v>26688</v>
      </c>
      <c r="C17093" s="1">
        <v>41534</v>
      </c>
      <c r="D17093" s="1">
        <v>41540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1</v>
      </c>
      <c r="J17093" t="s">
        <v>109</v>
      </c>
      <c r="K17093" t="s">
        <v>31</v>
      </c>
      <c r="L17093" t="s">
        <v>32</v>
      </c>
      <c r="M17093">
        <v>95123</v>
      </c>
      <c r="N17093" t="s">
        <v>110</v>
      </c>
      <c r="O17093" t="s">
        <v>24451</v>
      </c>
      <c r="P17093" t="s">
        <v>50</v>
      </c>
      <c r="Q17093" t="s">
        <v>363</v>
      </c>
      <c r="R17093" t="s">
        <v>24452</v>
      </c>
      <c r="S17093">
        <v>273.666</v>
      </c>
      <c r="T17093">
        <v>2</v>
      </c>
      <c r="U17093">
        <v>0.15</v>
      </c>
      <c r="V17093">
        <v>16.2</v>
      </c>
      <c r="W17093">
        <v>-12.87840000000001</v>
      </c>
      <c r="X17093" t="s">
        <v>62</v>
      </c>
    </row>
    <row r="17094" spans="1:24" x14ac:dyDescent="0.3">
      <c r="A17094">
        <v>5812</v>
      </c>
      <c r="B17094" t="s">
        <v>26689</v>
      </c>
      <c r="C17094" s="1">
        <v>41263</v>
      </c>
      <c r="D17094" s="1">
        <v>41268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L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800000000003</v>
      </c>
      <c r="T17094">
        <v>6</v>
      </c>
      <c r="U17094">
        <v>0.4</v>
      </c>
      <c r="V17094">
        <v>16.198</v>
      </c>
      <c r="W17094">
        <v>-174.672</v>
      </c>
      <c r="X17094" t="s">
        <v>104</v>
      </c>
    </row>
    <row r="17095" spans="1:24" x14ac:dyDescent="0.3">
      <c r="A17095">
        <v>5521</v>
      </c>
      <c r="B17095" t="s">
        <v>19427</v>
      </c>
      <c r="C17095" s="1">
        <v>41463</v>
      </c>
      <c r="D17095" s="1">
        <v>41468</v>
      </c>
      <c r="E17095" t="s">
        <v>96</v>
      </c>
      <c r="F17095" t="s">
        <v>4332</v>
      </c>
      <c r="G17095" t="s">
        <v>4333</v>
      </c>
      <c r="H17095" t="s">
        <v>43</v>
      </c>
      <c r="I17095" t="s">
        <v>4358</v>
      </c>
      <c r="J17095" t="s">
        <v>4359</v>
      </c>
      <c r="K17095" t="s">
        <v>153</v>
      </c>
      <c r="L17095" t="s">
        <v>154</v>
      </c>
      <c r="N17095" t="s">
        <v>121</v>
      </c>
      <c r="O17095" t="s">
        <v>8984</v>
      </c>
      <c r="P17095" t="s">
        <v>50</v>
      </c>
      <c r="Q17095" t="s">
        <v>51</v>
      </c>
      <c r="R17095" t="s">
        <v>6489</v>
      </c>
      <c r="S17095">
        <v>286.80000000000013</v>
      </c>
      <c r="T17095">
        <v>3</v>
      </c>
      <c r="U17095">
        <v>0</v>
      </c>
      <c r="V17095">
        <v>16.193999999999999</v>
      </c>
      <c r="W17095">
        <v>57.359999999999992</v>
      </c>
      <c r="X17095" t="s">
        <v>104</v>
      </c>
    </row>
    <row r="17096" spans="1:24" x14ac:dyDescent="0.3">
      <c r="A17096">
        <v>10060</v>
      </c>
      <c r="B17096" t="s">
        <v>26690</v>
      </c>
      <c r="C17096" s="1">
        <v>41218</v>
      </c>
      <c r="D17096" s="1">
        <v>41224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5</v>
      </c>
      <c r="J17096" t="s">
        <v>7832</v>
      </c>
      <c r="K17096" t="s">
        <v>153</v>
      </c>
      <c r="L17096" t="s">
        <v>154</v>
      </c>
      <c r="N17096" t="s">
        <v>121</v>
      </c>
      <c r="O17096" t="s">
        <v>26691</v>
      </c>
      <c r="P17096" t="s">
        <v>50</v>
      </c>
      <c r="Q17096" t="s">
        <v>102</v>
      </c>
      <c r="R17096" t="s">
        <v>24031</v>
      </c>
      <c r="S17096">
        <v>176.14400000000001</v>
      </c>
      <c r="T17096">
        <v>2</v>
      </c>
      <c r="U17096">
        <v>0.6</v>
      </c>
      <c r="V17096">
        <v>16.193999999999999</v>
      </c>
      <c r="W17096">
        <v>-48.456000000000039</v>
      </c>
      <c r="X17096" t="s">
        <v>115</v>
      </c>
    </row>
    <row r="17097" spans="1:24" x14ac:dyDescent="0.3">
      <c r="A17097">
        <v>8524</v>
      </c>
      <c r="B17097" t="s">
        <v>26692</v>
      </c>
      <c r="C17097" s="1">
        <v>41393</v>
      </c>
      <c r="D17097" s="1">
        <v>41397</v>
      </c>
      <c r="E17097" t="s">
        <v>96</v>
      </c>
      <c r="F17097" t="s">
        <v>6166</v>
      </c>
      <c r="G17097" t="s">
        <v>5793</v>
      </c>
      <c r="H17097" t="s">
        <v>28</v>
      </c>
      <c r="I17097" t="s">
        <v>3967</v>
      </c>
      <c r="J17097" t="s">
        <v>1634</v>
      </c>
      <c r="K17097" t="s">
        <v>240</v>
      </c>
      <c r="L17097" t="s">
        <v>154</v>
      </c>
      <c r="N17097" t="s">
        <v>232</v>
      </c>
      <c r="O17097" t="s">
        <v>26693</v>
      </c>
      <c r="P17097" t="s">
        <v>112</v>
      </c>
      <c r="Q17097" t="s">
        <v>8785</v>
      </c>
      <c r="R17097" t="s">
        <v>10877</v>
      </c>
      <c r="S17097">
        <v>119.5</v>
      </c>
      <c r="T17097">
        <v>5</v>
      </c>
      <c r="U17097">
        <v>0</v>
      </c>
      <c r="V17097">
        <v>16.190000000000001</v>
      </c>
      <c r="W17097">
        <v>4.7</v>
      </c>
      <c r="X17097" t="s">
        <v>104</v>
      </c>
    </row>
    <row r="17098" spans="1:24" x14ac:dyDescent="0.3">
      <c r="A17098">
        <v>11969</v>
      </c>
      <c r="B17098" t="s">
        <v>8529</v>
      </c>
      <c r="C17098" s="1">
        <v>41779</v>
      </c>
      <c r="D17098" s="1">
        <v>41780</v>
      </c>
      <c r="E17098" t="s">
        <v>54</v>
      </c>
      <c r="F17098" t="s">
        <v>5026</v>
      </c>
      <c r="G17098" t="s">
        <v>5027</v>
      </c>
      <c r="H17098" t="s">
        <v>28</v>
      </c>
      <c r="I17098" t="s">
        <v>2735</v>
      </c>
      <c r="J17098" t="s">
        <v>171</v>
      </c>
      <c r="K17098" t="s">
        <v>172</v>
      </c>
      <c r="L17098" t="s">
        <v>69</v>
      </c>
      <c r="N17098" t="s">
        <v>70</v>
      </c>
      <c r="O17098" t="s">
        <v>19029</v>
      </c>
      <c r="P17098" t="s">
        <v>112</v>
      </c>
      <c r="Q17098" t="s">
        <v>130</v>
      </c>
      <c r="R17098" t="s">
        <v>19030</v>
      </c>
      <c r="S17098">
        <v>71.94</v>
      </c>
      <c r="T17098">
        <v>2</v>
      </c>
      <c r="U17098">
        <v>0</v>
      </c>
      <c r="V17098">
        <v>16.190000000000001</v>
      </c>
      <c r="W17098">
        <v>15.78</v>
      </c>
      <c r="X17098" t="s">
        <v>104</v>
      </c>
    </row>
    <row r="17099" spans="1:24" x14ac:dyDescent="0.3">
      <c r="A17099">
        <v>50689</v>
      </c>
      <c r="B17099" t="s">
        <v>3087</v>
      </c>
      <c r="C17099" s="1">
        <v>41997</v>
      </c>
      <c r="D17099" s="1">
        <v>42001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L17099" t="s">
        <v>145</v>
      </c>
      <c r="N17099" t="s">
        <v>145</v>
      </c>
      <c r="O17099" t="s">
        <v>18640</v>
      </c>
      <c r="P17099" t="s">
        <v>35</v>
      </c>
      <c r="Q17099" t="s">
        <v>79</v>
      </c>
      <c r="R17099" t="s">
        <v>6388</v>
      </c>
      <c r="S17099">
        <v>119.64</v>
      </c>
      <c r="T17099">
        <v>1</v>
      </c>
      <c r="U17099">
        <v>0</v>
      </c>
      <c r="V17099">
        <v>16.190000000000001</v>
      </c>
      <c r="W17099">
        <v>59.820000000000007</v>
      </c>
      <c r="X17099" t="s">
        <v>104</v>
      </c>
    </row>
    <row r="17100" spans="1:24" x14ac:dyDescent="0.3">
      <c r="A17100">
        <v>11183</v>
      </c>
      <c r="B17100" t="s">
        <v>26694</v>
      </c>
      <c r="C17100" s="1">
        <v>41145</v>
      </c>
      <c r="D17100" s="1">
        <v>41147</v>
      </c>
      <c r="E17100" t="s">
        <v>40</v>
      </c>
      <c r="F17100" t="s">
        <v>5435</v>
      </c>
      <c r="G17100" t="s">
        <v>5436</v>
      </c>
      <c r="H17100" t="s">
        <v>66</v>
      </c>
      <c r="I17100" t="s">
        <v>26695</v>
      </c>
      <c r="J17100" t="s">
        <v>1672</v>
      </c>
      <c r="K17100" t="s">
        <v>172</v>
      </c>
      <c r="L17100" t="s">
        <v>69</v>
      </c>
      <c r="N17100" t="s">
        <v>70</v>
      </c>
      <c r="O17100" t="s">
        <v>18159</v>
      </c>
      <c r="P17100" t="s">
        <v>112</v>
      </c>
      <c r="Q17100" t="s">
        <v>113</v>
      </c>
      <c r="R17100" t="s">
        <v>18160</v>
      </c>
      <c r="S17100">
        <v>94.5</v>
      </c>
      <c r="T17100">
        <v>7</v>
      </c>
      <c r="U17100">
        <v>0</v>
      </c>
      <c r="V17100">
        <v>16.18</v>
      </c>
      <c r="W17100">
        <v>30.24</v>
      </c>
      <c r="X17100" t="s">
        <v>104</v>
      </c>
    </row>
    <row r="17101" spans="1:24" x14ac:dyDescent="0.3">
      <c r="A17101">
        <v>17928</v>
      </c>
      <c r="B17101" t="s">
        <v>26696</v>
      </c>
      <c r="C17101" s="1">
        <v>40987</v>
      </c>
      <c r="D17101" s="1">
        <v>40992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L17101" t="s">
        <v>69</v>
      </c>
      <c r="N17101" t="s">
        <v>121</v>
      </c>
      <c r="O17101" t="s">
        <v>19324</v>
      </c>
      <c r="P17101" t="s">
        <v>35</v>
      </c>
      <c r="Q17101" t="s">
        <v>60</v>
      </c>
      <c r="R17101" t="s">
        <v>12536</v>
      </c>
      <c r="S17101">
        <v>134.298</v>
      </c>
      <c r="T17101">
        <v>3</v>
      </c>
      <c r="U17101">
        <v>0.4</v>
      </c>
      <c r="V17101">
        <v>16.18</v>
      </c>
      <c r="W17101">
        <v>-31.391999999999982</v>
      </c>
      <c r="X17101" t="s">
        <v>104</v>
      </c>
    </row>
    <row r="17102" spans="1:24" x14ac:dyDescent="0.3">
      <c r="A17102">
        <v>18633</v>
      </c>
      <c r="B17102" t="s">
        <v>5997</v>
      </c>
      <c r="C17102" s="1">
        <v>41880</v>
      </c>
      <c r="D17102" s="1">
        <v>41884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8</v>
      </c>
      <c r="J17102" t="s">
        <v>5999</v>
      </c>
      <c r="K17102" t="s">
        <v>187</v>
      </c>
      <c r="L17102" t="s">
        <v>69</v>
      </c>
      <c r="N17102" t="s">
        <v>121</v>
      </c>
      <c r="O17102" t="s">
        <v>26697</v>
      </c>
      <c r="P17102" t="s">
        <v>50</v>
      </c>
      <c r="Q17102" t="s">
        <v>4238</v>
      </c>
      <c r="R17102" t="s">
        <v>13016</v>
      </c>
      <c r="S17102">
        <v>146.34</v>
      </c>
      <c r="T17102">
        <v>3</v>
      </c>
      <c r="U17102">
        <v>0</v>
      </c>
      <c r="V17102">
        <v>16.18</v>
      </c>
      <c r="W17102">
        <v>18.989999999999998</v>
      </c>
      <c r="X17102" t="s">
        <v>104</v>
      </c>
    </row>
    <row r="17103" spans="1:24" x14ac:dyDescent="0.3">
      <c r="A17103">
        <v>18914</v>
      </c>
      <c r="B17103" t="s">
        <v>8636</v>
      </c>
      <c r="C17103" s="1">
        <v>40759</v>
      </c>
      <c r="D17103" s="1">
        <v>40765</v>
      </c>
      <c r="E17103" t="s">
        <v>96</v>
      </c>
      <c r="F17103" t="s">
        <v>8637</v>
      </c>
      <c r="G17103" t="s">
        <v>7661</v>
      </c>
      <c r="H17103" t="s">
        <v>28</v>
      </c>
      <c r="I17103" t="s">
        <v>8638</v>
      </c>
      <c r="J17103" t="s">
        <v>336</v>
      </c>
      <c r="K17103" t="s">
        <v>231</v>
      </c>
      <c r="L17103" t="s">
        <v>69</v>
      </c>
      <c r="N17103" t="s">
        <v>232</v>
      </c>
      <c r="O17103" t="s">
        <v>25631</v>
      </c>
      <c r="P17103" t="s">
        <v>112</v>
      </c>
      <c r="Q17103" t="s">
        <v>795</v>
      </c>
      <c r="R17103" t="s">
        <v>4310</v>
      </c>
      <c r="S17103">
        <v>164.07</v>
      </c>
      <c r="T17103">
        <v>3</v>
      </c>
      <c r="U17103">
        <v>0</v>
      </c>
      <c r="V17103">
        <v>16.18</v>
      </c>
      <c r="W17103">
        <v>16.38</v>
      </c>
      <c r="X17103" t="s">
        <v>115</v>
      </c>
    </row>
    <row r="17104" spans="1:24" x14ac:dyDescent="0.3">
      <c r="A17104">
        <v>22137</v>
      </c>
      <c r="B17104" t="s">
        <v>26698</v>
      </c>
      <c r="C17104" s="1">
        <v>41181</v>
      </c>
      <c r="D17104" s="1">
        <v>41185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L17104" t="s">
        <v>47</v>
      </c>
      <c r="N17104" t="s">
        <v>348</v>
      </c>
      <c r="O17104" t="s">
        <v>26699</v>
      </c>
      <c r="P17104" t="s">
        <v>112</v>
      </c>
      <c r="Q17104" t="s">
        <v>165</v>
      </c>
      <c r="R17104" t="s">
        <v>9416</v>
      </c>
      <c r="S17104">
        <v>113.2452</v>
      </c>
      <c r="T17104">
        <v>2</v>
      </c>
      <c r="U17104">
        <v>0.17</v>
      </c>
      <c r="V17104">
        <v>16.18</v>
      </c>
      <c r="W17104">
        <v>35.425199999999997</v>
      </c>
      <c r="X17104" t="s">
        <v>104</v>
      </c>
    </row>
    <row r="17105" spans="1:24" x14ac:dyDescent="0.3">
      <c r="A17105">
        <v>25669</v>
      </c>
      <c r="B17105" t="s">
        <v>1983</v>
      </c>
      <c r="C17105" s="1">
        <v>41281</v>
      </c>
      <c r="D17105" s="1">
        <v>41287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L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599999999999</v>
      </c>
      <c r="T17105">
        <v>2</v>
      </c>
      <c r="U17105">
        <v>0.1</v>
      </c>
      <c r="V17105">
        <v>16.18</v>
      </c>
      <c r="W17105">
        <v>94.115999999999985</v>
      </c>
      <c r="X17105" t="s">
        <v>62</v>
      </c>
    </row>
    <row r="17106" spans="1:24" x14ac:dyDescent="0.3">
      <c r="A17106">
        <v>26782</v>
      </c>
      <c r="B17106" t="s">
        <v>21181</v>
      </c>
      <c r="C17106" s="1">
        <v>40900</v>
      </c>
      <c r="D17106" s="1">
        <v>40907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L17106" t="s">
        <v>47</v>
      </c>
      <c r="N17106" t="s">
        <v>163</v>
      </c>
      <c r="O17106" t="s">
        <v>26700</v>
      </c>
      <c r="P17106" t="s">
        <v>50</v>
      </c>
      <c r="Q17106" t="s">
        <v>363</v>
      </c>
      <c r="R17106" t="s">
        <v>6947</v>
      </c>
      <c r="S17106">
        <v>243.17999999999989</v>
      </c>
      <c r="T17106">
        <v>2</v>
      </c>
      <c r="U17106">
        <v>0</v>
      </c>
      <c r="V17106">
        <v>16.18</v>
      </c>
      <c r="W17106">
        <v>89.94</v>
      </c>
      <c r="X17106" t="s">
        <v>115</v>
      </c>
    </row>
    <row r="17107" spans="1:24" x14ac:dyDescent="0.3">
      <c r="A17107">
        <v>30589</v>
      </c>
      <c r="B17107" t="s">
        <v>26701</v>
      </c>
      <c r="C17107" s="1">
        <v>41849</v>
      </c>
      <c r="D17107" s="1">
        <v>41853</v>
      </c>
      <c r="E17107" t="s">
        <v>96</v>
      </c>
      <c r="F17107" t="s">
        <v>7432</v>
      </c>
      <c r="G17107" t="s">
        <v>7433</v>
      </c>
      <c r="H17107" t="s">
        <v>28</v>
      </c>
      <c r="I17107" t="s">
        <v>4729</v>
      </c>
      <c r="J17107" t="s">
        <v>45</v>
      </c>
      <c r="K17107" t="s">
        <v>46</v>
      </c>
      <c r="L17107" t="s">
        <v>47</v>
      </c>
      <c r="N17107" t="s">
        <v>48</v>
      </c>
      <c r="O17107" t="s">
        <v>26702</v>
      </c>
      <c r="P17107" t="s">
        <v>35</v>
      </c>
      <c r="Q17107" t="s">
        <v>36</v>
      </c>
      <c r="R17107" t="s">
        <v>7829</v>
      </c>
      <c r="S17107">
        <v>295.8</v>
      </c>
      <c r="T17107">
        <v>4</v>
      </c>
      <c r="U17107">
        <v>0</v>
      </c>
      <c r="V17107">
        <v>16.18</v>
      </c>
      <c r="W17107">
        <v>70.92</v>
      </c>
      <c r="X17107" t="s">
        <v>62</v>
      </c>
    </row>
    <row r="17108" spans="1:24" x14ac:dyDescent="0.3">
      <c r="A17108">
        <v>43914</v>
      </c>
      <c r="B17108" t="s">
        <v>26703</v>
      </c>
      <c r="C17108" s="1">
        <v>41911</v>
      </c>
      <c r="D17108" s="1">
        <v>41915</v>
      </c>
      <c r="E17108" t="s">
        <v>96</v>
      </c>
      <c r="F17108" t="s">
        <v>11446</v>
      </c>
      <c r="G17108" t="s">
        <v>1532</v>
      </c>
      <c r="H17108" t="s">
        <v>28</v>
      </c>
      <c r="I17108" t="s">
        <v>12181</v>
      </c>
      <c r="J17108" t="s">
        <v>12182</v>
      </c>
      <c r="K17108" t="s">
        <v>209</v>
      </c>
      <c r="L17108" t="s">
        <v>145</v>
      </c>
      <c r="N17108" t="s">
        <v>145</v>
      </c>
      <c r="O17108" t="s">
        <v>13562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16.18</v>
      </c>
      <c r="W17108">
        <v>40.049999999999997</v>
      </c>
      <c r="X17108" t="s">
        <v>104</v>
      </c>
    </row>
    <row r="17109" spans="1:24" x14ac:dyDescent="0.3">
      <c r="A17109">
        <v>45637</v>
      </c>
      <c r="B17109" t="s">
        <v>26704</v>
      </c>
      <c r="C17109" s="1">
        <v>41921</v>
      </c>
      <c r="D17109" s="1">
        <v>41922</v>
      </c>
      <c r="E17109" t="s">
        <v>54</v>
      </c>
      <c r="F17109" t="s">
        <v>8215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L17109" t="s">
        <v>77</v>
      </c>
      <c r="N17109" t="s">
        <v>77</v>
      </c>
      <c r="O17109" t="s">
        <v>11655</v>
      </c>
      <c r="P17109" t="s">
        <v>35</v>
      </c>
      <c r="Q17109" t="s">
        <v>36</v>
      </c>
      <c r="R17109" t="s">
        <v>5932</v>
      </c>
      <c r="S17109">
        <v>81.69</v>
      </c>
      <c r="T17109">
        <v>1</v>
      </c>
      <c r="U17109">
        <v>0</v>
      </c>
      <c r="V17109">
        <v>16.18</v>
      </c>
      <c r="W17109">
        <v>4.8899999999999997</v>
      </c>
      <c r="X17109" t="s">
        <v>38</v>
      </c>
    </row>
    <row r="17110" spans="1:24" x14ac:dyDescent="0.3">
      <c r="A17110">
        <v>16746</v>
      </c>
      <c r="B17110" t="s">
        <v>13330</v>
      </c>
      <c r="C17110" s="1">
        <v>41110</v>
      </c>
      <c r="D17110" s="1">
        <v>41114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8</v>
      </c>
      <c r="J17110" t="s">
        <v>3149</v>
      </c>
      <c r="K17110" t="s">
        <v>172</v>
      </c>
      <c r="L17110" t="s">
        <v>69</v>
      </c>
      <c r="N17110" t="s">
        <v>70</v>
      </c>
      <c r="O17110" t="s">
        <v>19310</v>
      </c>
      <c r="P17110" t="s">
        <v>112</v>
      </c>
      <c r="Q17110" t="s">
        <v>5048</v>
      </c>
      <c r="R17110" t="s">
        <v>14814</v>
      </c>
      <c r="S17110">
        <v>258.89999999999998</v>
      </c>
      <c r="T17110">
        <v>5</v>
      </c>
      <c r="U17110">
        <v>0</v>
      </c>
      <c r="V17110">
        <v>16.170000000000002</v>
      </c>
      <c r="W17110">
        <v>7.65</v>
      </c>
      <c r="X17110" t="s">
        <v>62</v>
      </c>
    </row>
    <row r="17111" spans="1:24" x14ac:dyDescent="0.3">
      <c r="A17111">
        <v>19309</v>
      </c>
      <c r="B17111" t="s">
        <v>26705</v>
      </c>
      <c r="C17111" s="1">
        <v>41478</v>
      </c>
      <c r="D17111" s="1">
        <v>41479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L17111" t="s">
        <v>69</v>
      </c>
      <c r="N17111" t="s">
        <v>70</v>
      </c>
      <c r="O17111" t="s">
        <v>23421</v>
      </c>
      <c r="P17111" t="s">
        <v>112</v>
      </c>
      <c r="Q17111" t="s">
        <v>795</v>
      </c>
      <c r="R17111" t="s">
        <v>23422</v>
      </c>
      <c r="S17111">
        <v>83.7</v>
      </c>
      <c r="T17111">
        <v>4</v>
      </c>
      <c r="U17111">
        <v>0.1</v>
      </c>
      <c r="V17111">
        <v>16.170000000000002</v>
      </c>
      <c r="W17111">
        <v>10.14</v>
      </c>
      <c r="X17111" t="s">
        <v>104</v>
      </c>
    </row>
    <row r="17112" spans="1:24" x14ac:dyDescent="0.3">
      <c r="A17112">
        <v>24516</v>
      </c>
      <c r="B17112" t="s">
        <v>5702</v>
      </c>
      <c r="C17112" s="1">
        <v>40920</v>
      </c>
      <c r="D17112" s="1">
        <v>40927</v>
      </c>
      <c r="E17112" t="s">
        <v>96</v>
      </c>
      <c r="F17112" t="s">
        <v>5571</v>
      </c>
      <c r="G17112" t="s">
        <v>3919</v>
      </c>
      <c r="H17112" t="s">
        <v>28</v>
      </c>
      <c r="I17112" t="s">
        <v>5459</v>
      </c>
      <c r="J17112" t="s">
        <v>1224</v>
      </c>
      <c r="K17112" t="s">
        <v>162</v>
      </c>
      <c r="L17112" t="s">
        <v>47</v>
      </c>
      <c r="N17112" t="s">
        <v>163</v>
      </c>
      <c r="O17112" t="s">
        <v>11060</v>
      </c>
      <c r="P17112" t="s">
        <v>50</v>
      </c>
      <c r="Q17112" t="s">
        <v>51</v>
      </c>
      <c r="R17112" t="s">
        <v>11061</v>
      </c>
      <c r="S17112">
        <v>166.56</v>
      </c>
      <c r="T17112">
        <v>2</v>
      </c>
      <c r="U17112">
        <v>0</v>
      </c>
      <c r="V17112">
        <v>16.170000000000002</v>
      </c>
      <c r="W17112">
        <v>76.56</v>
      </c>
      <c r="X17112" t="s">
        <v>62</v>
      </c>
    </row>
    <row r="17113" spans="1:24" x14ac:dyDescent="0.3">
      <c r="A17113">
        <v>24544</v>
      </c>
      <c r="B17113" t="s">
        <v>24973</v>
      </c>
      <c r="C17113" s="1">
        <v>41974</v>
      </c>
      <c r="D17113" s="1">
        <v>41978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3</v>
      </c>
      <c r="J17113" t="s">
        <v>274</v>
      </c>
      <c r="K17113" t="s">
        <v>275</v>
      </c>
      <c r="L17113" t="s">
        <v>47</v>
      </c>
      <c r="N17113" t="s">
        <v>137</v>
      </c>
      <c r="O17113" t="s">
        <v>22472</v>
      </c>
      <c r="P17113" t="s">
        <v>112</v>
      </c>
      <c r="Q17113" t="s">
        <v>6625</v>
      </c>
      <c r="R17113" t="s">
        <v>15993</v>
      </c>
      <c r="S17113">
        <v>237.72</v>
      </c>
      <c r="T17113">
        <v>7</v>
      </c>
      <c r="U17113">
        <v>0</v>
      </c>
      <c r="V17113">
        <v>16.170000000000002</v>
      </c>
      <c r="W17113">
        <v>52.290000000000013</v>
      </c>
      <c r="X17113" t="s">
        <v>62</v>
      </c>
    </row>
    <row r="17114" spans="1:24" x14ac:dyDescent="0.3">
      <c r="A17114">
        <v>37123</v>
      </c>
      <c r="B17114" t="s">
        <v>9493</v>
      </c>
      <c r="C17114" s="1">
        <v>41886</v>
      </c>
      <c r="D17114" s="1">
        <v>41889</v>
      </c>
      <c r="E17114" t="s">
        <v>40</v>
      </c>
      <c r="F17114" t="s">
        <v>5222</v>
      </c>
      <c r="G17114" t="s">
        <v>5223</v>
      </c>
      <c r="H17114" t="s">
        <v>66</v>
      </c>
      <c r="I17114" t="s">
        <v>29</v>
      </c>
      <c r="J17114" t="s">
        <v>30</v>
      </c>
      <c r="K17114" t="s">
        <v>31</v>
      </c>
      <c r="L17114" t="s">
        <v>32</v>
      </c>
      <c r="M17114">
        <v>10035</v>
      </c>
      <c r="N17114" t="s">
        <v>33</v>
      </c>
      <c r="O17114" t="s">
        <v>6909</v>
      </c>
      <c r="P17114" t="s">
        <v>50</v>
      </c>
      <c r="Q17114" t="s">
        <v>51</v>
      </c>
      <c r="R17114" t="s">
        <v>6910</v>
      </c>
      <c r="S17114">
        <v>90.801000000000002</v>
      </c>
      <c r="T17114">
        <v>1</v>
      </c>
      <c r="U17114">
        <v>0.1</v>
      </c>
      <c r="V17114">
        <v>16.170000000000002</v>
      </c>
      <c r="W17114">
        <v>14.124599999999999</v>
      </c>
      <c r="X17114" t="s">
        <v>104</v>
      </c>
    </row>
    <row r="17115" spans="1:24" x14ac:dyDescent="0.3">
      <c r="A17115">
        <v>37996</v>
      </c>
      <c r="B17115" t="s">
        <v>26706</v>
      </c>
      <c r="C17115" s="1">
        <v>41842</v>
      </c>
      <c r="D17115" s="1">
        <v>41846</v>
      </c>
      <c r="E17115" t="s">
        <v>96</v>
      </c>
      <c r="F17115" t="s">
        <v>8206</v>
      </c>
      <c r="G17115" t="s">
        <v>8207</v>
      </c>
      <c r="H17115" t="s">
        <v>28</v>
      </c>
      <c r="I17115" t="s">
        <v>891</v>
      </c>
      <c r="J17115" t="s">
        <v>109</v>
      </c>
      <c r="K17115" t="s">
        <v>31</v>
      </c>
      <c r="L17115" t="s">
        <v>32</v>
      </c>
      <c r="M17115">
        <v>92024</v>
      </c>
      <c r="N17115" t="s">
        <v>110</v>
      </c>
      <c r="O17115" t="s">
        <v>5068</v>
      </c>
      <c r="P17115" t="s">
        <v>50</v>
      </c>
      <c r="Q17115" t="s">
        <v>51</v>
      </c>
      <c r="R17115" t="s">
        <v>5069</v>
      </c>
      <c r="S17115">
        <v>225.29599999999999</v>
      </c>
      <c r="T17115">
        <v>2</v>
      </c>
      <c r="U17115">
        <v>0.2</v>
      </c>
      <c r="V17115">
        <v>16.170000000000002</v>
      </c>
      <c r="W17115">
        <v>22.529599999999991</v>
      </c>
      <c r="X17115" t="s">
        <v>104</v>
      </c>
    </row>
    <row r="17116" spans="1:24" x14ac:dyDescent="0.3">
      <c r="A17116">
        <v>41559</v>
      </c>
      <c r="B17116" t="s">
        <v>7227</v>
      </c>
      <c r="C17116" s="1">
        <v>41461</v>
      </c>
      <c r="D17116" s="1">
        <v>41467</v>
      </c>
      <c r="E17116" t="s">
        <v>96</v>
      </c>
      <c r="F17116" t="s">
        <v>7228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L17116" t="s">
        <v>145</v>
      </c>
      <c r="N17116" t="s">
        <v>145</v>
      </c>
      <c r="O17116" t="s">
        <v>6555</v>
      </c>
      <c r="P17116" t="s">
        <v>35</v>
      </c>
      <c r="Q17116" t="s">
        <v>60</v>
      </c>
      <c r="R17116" t="s">
        <v>6556</v>
      </c>
      <c r="S17116">
        <v>89.72999999999999</v>
      </c>
      <c r="T17116">
        <v>1</v>
      </c>
      <c r="U17116">
        <v>0</v>
      </c>
      <c r="V17116">
        <v>16.170000000000002</v>
      </c>
      <c r="W17116">
        <v>30.48</v>
      </c>
      <c r="X17116" t="s">
        <v>115</v>
      </c>
    </row>
    <row r="17117" spans="1:24" x14ac:dyDescent="0.3">
      <c r="A17117">
        <v>44311</v>
      </c>
      <c r="B17117" t="s">
        <v>26707</v>
      </c>
      <c r="C17117" s="1">
        <v>41591</v>
      </c>
      <c r="D17117" s="1">
        <v>41597</v>
      </c>
      <c r="E17117" t="s">
        <v>96</v>
      </c>
      <c r="F17117" t="s">
        <v>20932</v>
      </c>
      <c r="G17117" t="s">
        <v>159</v>
      </c>
      <c r="H17117" t="s">
        <v>28</v>
      </c>
      <c r="I17117" t="s">
        <v>13273</v>
      </c>
      <c r="J17117" t="s">
        <v>4887</v>
      </c>
      <c r="K17117" t="s">
        <v>665</v>
      </c>
      <c r="L17117" t="s">
        <v>665</v>
      </c>
      <c r="N17117" t="s">
        <v>665</v>
      </c>
      <c r="O17117" t="s">
        <v>26708</v>
      </c>
      <c r="P17117" t="s">
        <v>35</v>
      </c>
      <c r="Q17117" t="s">
        <v>60</v>
      </c>
      <c r="R17117" t="s">
        <v>6322</v>
      </c>
      <c r="S17117">
        <v>262.14</v>
      </c>
      <c r="T17117">
        <v>2</v>
      </c>
      <c r="U17117">
        <v>0</v>
      </c>
      <c r="V17117">
        <v>16.170000000000002</v>
      </c>
      <c r="W17117">
        <v>28.8</v>
      </c>
      <c r="X17117" t="s">
        <v>62</v>
      </c>
    </row>
    <row r="17118" spans="1:24" x14ac:dyDescent="0.3">
      <c r="A17118">
        <v>19860</v>
      </c>
      <c r="B17118" t="s">
        <v>17770</v>
      </c>
      <c r="C17118" s="1">
        <v>41332</v>
      </c>
      <c r="D17118" s="1">
        <v>41337</v>
      </c>
      <c r="E17118" t="s">
        <v>96</v>
      </c>
      <c r="F17118" t="s">
        <v>8405</v>
      </c>
      <c r="G17118" t="s">
        <v>8406</v>
      </c>
      <c r="H17118" t="s">
        <v>28</v>
      </c>
      <c r="I17118" t="s">
        <v>4423</v>
      </c>
      <c r="J17118" t="s">
        <v>4424</v>
      </c>
      <c r="K17118" t="s">
        <v>68</v>
      </c>
      <c r="L17118" t="s">
        <v>69</v>
      </c>
      <c r="N17118" t="s">
        <v>70</v>
      </c>
      <c r="O17118" t="s">
        <v>26709</v>
      </c>
      <c r="P17118" t="s">
        <v>112</v>
      </c>
      <c r="Q17118" t="s">
        <v>130</v>
      </c>
      <c r="R17118" t="s">
        <v>17882</v>
      </c>
      <c r="S17118">
        <v>138</v>
      </c>
      <c r="T17118">
        <v>4</v>
      </c>
      <c r="U17118">
        <v>0</v>
      </c>
      <c r="V17118">
        <v>16.16</v>
      </c>
      <c r="W17118">
        <v>31.68</v>
      </c>
      <c r="X17118" t="s">
        <v>62</v>
      </c>
    </row>
    <row r="17119" spans="1:24" x14ac:dyDescent="0.3">
      <c r="A17119">
        <v>25587</v>
      </c>
      <c r="B17119" t="s">
        <v>13278</v>
      </c>
      <c r="C17119" s="1">
        <v>40826</v>
      </c>
      <c r="D17119" s="1">
        <v>40832</v>
      </c>
      <c r="E17119" t="s">
        <v>96</v>
      </c>
      <c r="F17119" t="s">
        <v>6696</v>
      </c>
      <c r="G17119" t="s">
        <v>6697</v>
      </c>
      <c r="H17119" t="s">
        <v>43</v>
      </c>
      <c r="I17119" t="s">
        <v>2900</v>
      </c>
      <c r="J17119" t="s">
        <v>2901</v>
      </c>
      <c r="K17119" t="s">
        <v>275</v>
      </c>
      <c r="L17119" t="s">
        <v>47</v>
      </c>
      <c r="N17119" t="s">
        <v>137</v>
      </c>
      <c r="O17119" t="s">
        <v>12645</v>
      </c>
      <c r="P17119" t="s">
        <v>50</v>
      </c>
      <c r="Q17119" t="s">
        <v>51</v>
      </c>
      <c r="R17119" t="s">
        <v>12646</v>
      </c>
      <c r="S17119">
        <v>290.7</v>
      </c>
      <c r="T17119">
        <v>6</v>
      </c>
      <c r="U17119">
        <v>0</v>
      </c>
      <c r="V17119">
        <v>16.16</v>
      </c>
      <c r="W17119">
        <v>124.92</v>
      </c>
      <c r="X17119" t="s">
        <v>62</v>
      </c>
    </row>
    <row r="17120" spans="1:24" x14ac:dyDescent="0.3">
      <c r="A17120">
        <v>34438</v>
      </c>
      <c r="B17120" t="s">
        <v>26710</v>
      </c>
      <c r="C17120" s="1">
        <v>40889</v>
      </c>
      <c r="D17120" s="1">
        <v>40889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 t="s">
        <v>32</v>
      </c>
      <c r="M17120">
        <v>78207</v>
      </c>
      <c r="N17120" t="s">
        <v>70</v>
      </c>
      <c r="O17120" t="s">
        <v>5044</v>
      </c>
      <c r="P17120" t="s">
        <v>112</v>
      </c>
      <c r="Q17120" t="s">
        <v>113</v>
      </c>
      <c r="R17120" t="s">
        <v>5045</v>
      </c>
      <c r="S17120">
        <v>210.392</v>
      </c>
      <c r="T17120">
        <v>2</v>
      </c>
      <c r="U17120">
        <v>0.8</v>
      </c>
      <c r="V17120">
        <v>16.16</v>
      </c>
      <c r="W17120">
        <v>-336.62720000000007</v>
      </c>
      <c r="X17120" t="s">
        <v>104</v>
      </c>
    </row>
    <row r="17121" spans="1:24" x14ac:dyDescent="0.3">
      <c r="A17121">
        <v>37937</v>
      </c>
      <c r="B17121" t="s">
        <v>25745</v>
      </c>
      <c r="C17121" s="1">
        <v>41857</v>
      </c>
      <c r="D17121" s="1">
        <v>41861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 t="s">
        <v>32</v>
      </c>
      <c r="M17121">
        <v>46203</v>
      </c>
      <c r="N17121" t="s">
        <v>70</v>
      </c>
      <c r="O17121" t="s">
        <v>24497</v>
      </c>
      <c r="P17121" t="s">
        <v>112</v>
      </c>
      <c r="Q17121" t="s">
        <v>113</v>
      </c>
      <c r="R17121" t="s">
        <v>24498</v>
      </c>
      <c r="S17121">
        <v>125.88</v>
      </c>
      <c r="T17121">
        <v>6</v>
      </c>
      <c r="U17121">
        <v>0</v>
      </c>
      <c r="V17121">
        <v>16.16</v>
      </c>
      <c r="W17121">
        <v>60.422400000000003</v>
      </c>
      <c r="X17121" t="s">
        <v>104</v>
      </c>
    </row>
    <row r="17122" spans="1:24" x14ac:dyDescent="0.3">
      <c r="A17122">
        <v>38916</v>
      </c>
      <c r="B17122" t="s">
        <v>14511</v>
      </c>
      <c r="C17122" s="1">
        <v>41940</v>
      </c>
      <c r="D17122" s="1">
        <v>41942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 t="s">
        <v>32</v>
      </c>
      <c r="M17122">
        <v>90032</v>
      </c>
      <c r="N17122" t="s">
        <v>110</v>
      </c>
      <c r="O17122" t="s">
        <v>24795</v>
      </c>
      <c r="P17122" t="s">
        <v>35</v>
      </c>
      <c r="Q17122" t="s">
        <v>60</v>
      </c>
      <c r="R17122" t="s">
        <v>24796</v>
      </c>
      <c r="S17122">
        <v>71.959999999999994</v>
      </c>
      <c r="T17122">
        <v>5</v>
      </c>
      <c r="U17122">
        <v>0.2</v>
      </c>
      <c r="V17122">
        <v>16.16</v>
      </c>
      <c r="W17122">
        <v>7.1960000000000024</v>
      </c>
      <c r="X17122" t="s">
        <v>104</v>
      </c>
    </row>
    <row r="17123" spans="1:24" x14ac:dyDescent="0.3">
      <c r="A17123">
        <v>40042</v>
      </c>
      <c r="B17123" t="s">
        <v>26711</v>
      </c>
      <c r="C17123" s="1">
        <v>41235</v>
      </c>
      <c r="D17123" s="1">
        <v>41238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 t="s">
        <v>32</v>
      </c>
      <c r="M17123">
        <v>2138</v>
      </c>
      <c r="N17123" t="s">
        <v>33</v>
      </c>
      <c r="O17123" t="s">
        <v>25179</v>
      </c>
      <c r="P17123" t="s">
        <v>112</v>
      </c>
      <c r="Q17123" t="s">
        <v>6625</v>
      </c>
      <c r="R17123" t="s">
        <v>26712</v>
      </c>
      <c r="S17123">
        <v>59.94</v>
      </c>
      <c r="T17123">
        <v>3</v>
      </c>
      <c r="U17123">
        <v>0</v>
      </c>
      <c r="V17123">
        <v>16.16</v>
      </c>
      <c r="W17123">
        <v>28.171800000000001</v>
      </c>
      <c r="X17123" t="s">
        <v>38</v>
      </c>
    </row>
    <row r="17124" spans="1:24" x14ac:dyDescent="0.3">
      <c r="A17124">
        <v>44759</v>
      </c>
      <c r="B17124" t="s">
        <v>15264</v>
      </c>
      <c r="C17124" s="1">
        <v>41853</v>
      </c>
      <c r="D17124" s="1">
        <v>41856</v>
      </c>
      <c r="E17124" t="s">
        <v>40</v>
      </c>
      <c r="F17124" t="s">
        <v>4723</v>
      </c>
      <c r="G17124" t="s">
        <v>520</v>
      </c>
      <c r="H17124" t="s">
        <v>66</v>
      </c>
      <c r="I17124" t="s">
        <v>15265</v>
      </c>
      <c r="J17124" t="s">
        <v>6381</v>
      </c>
      <c r="K17124" t="s">
        <v>1329</v>
      </c>
      <c r="L17124" t="s">
        <v>145</v>
      </c>
      <c r="N17124" t="s">
        <v>145</v>
      </c>
      <c r="O17124" t="s">
        <v>20113</v>
      </c>
      <c r="P17124" t="s">
        <v>50</v>
      </c>
      <c r="Q17124" t="s">
        <v>4238</v>
      </c>
      <c r="R17124" t="s">
        <v>20114</v>
      </c>
      <c r="S17124">
        <v>163.32</v>
      </c>
      <c r="T17124">
        <v>4</v>
      </c>
      <c r="U17124">
        <v>0</v>
      </c>
      <c r="V17124">
        <v>16.16</v>
      </c>
      <c r="W17124">
        <v>21.12</v>
      </c>
      <c r="X17124" t="s">
        <v>104</v>
      </c>
    </row>
    <row r="17125" spans="1:24" x14ac:dyDescent="0.3">
      <c r="A17125">
        <v>47422</v>
      </c>
      <c r="B17125" t="s">
        <v>26713</v>
      </c>
      <c r="C17125" s="1">
        <v>40926</v>
      </c>
      <c r="D17125" s="1">
        <v>40930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L17125" t="s">
        <v>77</v>
      </c>
      <c r="N17125" t="s">
        <v>77</v>
      </c>
      <c r="O17125" t="s">
        <v>26714</v>
      </c>
      <c r="P17125" t="s">
        <v>112</v>
      </c>
      <c r="Q17125" t="s">
        <v>5048</v>
      </c>
      <c r="R17125" t="s">
        <v>19495</v>
      </c>
      <c r="S17125">
        <v>94.08</v>
      </c>
      <c r="T17125">
        <v>4</v>
      </c>
      <c r="U17125">
        <v>0</v>
      </c>
      <c r="V17125">
        <v>16.16</v>
      </c>
      <c r="W17125">
        <v>1.8</v>
      </c>
      <c r="X17125" t="s">
        <v>104</v>
      </c>
    </row>
    <row r="17126" spans="1:24" x14ac:dyDescent="0.3">
      <c r="A17126">
        <v>47686</v>
      </c>
      <c r="B17126" t="s">
        <v>24168</v>
      </c>
      <c r="C17126" s="1">
        <v>41712</v>
      </c>
      <c r="D17126" s="1">
        <v>41712</v>
      </c>
      <c r="E17126" t="s">
        <v>25</v>
      </c>
      <c r="F17126" t="s">
        <v>7452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L17126" t="s">
        <v>77</v>
      </c>
      <c r="N17126" t="s">
        <v>77</v>
      </c>
      <c r="O17126" t="s">
        <v>21446</v>
      </c>
      <c r="P17126" t="s">
        <v>112</v>
      </c>
      <c r="Q17126" t="s">
        <v>795</v>
      </c>
      <c r="R17126" t="s">
        <v>21447</v>
      </c>
      <c r="S17126">
        <v>62.339999999999989</v>
      </c>
      <c r="T17126">
        <v>2</v>
      </c>
      <c r="U17126">
        <v>0</v>
      </c>
      <c r="V17126">
        <v>16.16</v>
      </c>
      <c r="W17126">
        <v>8.6999999999999993</v>
      </c>
      <c r="X17126" t="s">
        <v>38</v>
      </c>
    </row>
    <row r="17127" spans="1:24" x14ac:dyDescent="0.3">
      <c r="A17127">
        <v>47810</v>
      </c>
      <c r="B17127" t="s">
        <v>26715</v>
      </c>
      <c r="C17127" s="1">
        <v>40711</v>
      </c>
      <c r="D17127" s="1">
        <v>40712</v>
      </c>
      <c r="E17127" t="s">
        <v>54</v>
      </c>
      <c r="F17127" t="s">
        <v>20916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L17127" t="s">
        <v>145</v>
      </c>
      <c r="N17127" t="s">
        <v>145</v>
      </c>
      <c r="O17127" t="s">
        <v>8731</v>
      </c>
      <c r="P17127" t="s">
        <v>50</v>
      </c>
      <c r="Q17127" t="s">
        <v>51</v>
      </c>
      <c r="R17127" t="s">
        <v>7445</v>
      </c>
      <c r="S17127">
        <v>132.87</v>
      </c>
      <c r="T17127">
        <v>1</v>
      </c>
      <c r="U17127">
        <v>0</v>
      </c>
      <c r="V17127">
        <v>16.16</v>
      </c>
      <c r="W17127">
        <v>38.520000000000003</v>
      </c>
      <c r="X17127" t="s">
        <v>62</v>
      </c>
    </row>
    <row r="17128" spans="1:24" x14ac:dyDescent="0.3">
      <c r="A17128">
        <v>1621</v>
      </c>
      <c r="B17128" t="s">
        <v>18112</v>
      </c>
      <c r="C17128" s="1">
        <v>41584</v>
      </c>
      <c r="D17128" s="1">
        <v>41586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L17128" t="s">
        <v>154</v>
      </c>
      <c r="N17128" t="s">
        <v>232</v>
      </c>
      <c r="O17128" t="s">
        <v>23143</v>
      </c>
      <c r="P17128" t="s">
        <v>112</v>
      </c>
      <c r="Q17128" t="s">
        <v>113</v>
      </c>
      <c r="R17128" t="s">
        <v>24935</v>
      </c>
      <c r="S17128">
        <v>63.839999999999989</v>
      </c>
      <c r="T17128">
        <v>7</v>
      </c>
      <c r="U17128">
        <v>0</v>
      </c>
      <c r="V17128">
        <v>16.158000000000001</v>
      </c>
      <c r="W17128">
        <v>5.7399999999999993</v>
      </c>
      <c r="X17128" t="s">
        <v>38</v>
      </c>
    </row>
    <row r="17129" spans="1:24" x14ac:dyDescent="0.3">
      <c r="A17129">
        <v>1377</v>
      </c>
      <c r="B17129" t="s">
        <v>26716</v>
      </c>
      <c r="C17129" s="1">
        <v>40864</v>
      </c>
      <c r="D17129" s="1">
        <v>40868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2</v>
      </c>
      <c r="J17129" t="s">
        <v>7463</v>
      </c>
      <c r="K17129" t="s">
        <v>3603</v>
      </c>
      <c r="L17129" t="s">
        <v>154</v>
      </c>
      <c r="N17129" t="s">
        <v>70</v>
      </c>
      <c r="O17129" t="s">
        <v>26717</v>
      </c>
      <c r="P17129" t="s">
        <v>35</v>
      </c>
      <c r="Q17129" t="s">
        <v>292</v>
      </c>
      <c r="R17129" t="s">
        <v>8032</v>
      </c>
      <c r="S17129">
        <v>135.96</v>
      </c>
      <c r="T17129">
        <v>4</v>
      </c>
      <c r="U17129">
        <v>0.7</v>
      </c>
      <c r="V17129">
        <v>16.152999999999999</v>
      </c>
      <c r="W17129">
        <v>-312.75999999999988</v>
      </c>
      <c r="X17129" t="s">
        <v>62</v>
      </c>
    </row>
    <row r="17130" spans="1:24" x14ac:dyDescent="0.3">
      <c r="A17130">
        <v>17571</v>
      </c>
      <c r="B17130" t="s">
        <v>11673</v>
      </c>
      <c r="C17130" s="1">
        <v>41815</v>
      </c>
      <c r="D17130" s="1">
        <v>41820</v>
      </c>
      <c r="E17130" t="s">
        <v>96</v>
      </c>
      <c r="F17130" t="s">
        <v>10469</v>
      </c>
      <c r="G17130" t="s">
        <v>10470</v>
      </c>
      <c r="H17130" t="s">
        <v>28</v>
      </c>
      <c r="I17130" t="s">
        <v>26718</v>
      </c>
      <c r="J17130" t="s">
        <v>171</v>
      </c>
      <c r="K17130" t="s">
        <v>172</v>
      </c>
      <c r="L17130" t="s">
        <v>69</v>
      </c>
      <c r="N17130" t="s">
        <v>70</v>
      </c>
      <c r="O17130" t="s">
        <v>23293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16.149999999999999</v>
      </c>
      <c r="W17130">
        <v>63.887999999999977</v>
      </c>
      <c r="X17130" t="s">
        <v>62</v>
      </c>
    </row>
    <row r="17131" spans="1:24" x14ac:dyDescent="0.3">
      <c r="A17131">
        <v>21392</v>
      </c>
      <c r="B17131" t="s">
        <v>2146</v>
      </c>
      <c r="C17131" s="1">
        <v>41939</v>
      </c>
      <c r="D17131" s="1">
        <v>41943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L17131" t="s">
        <v>47</v>
      </c>
      <c r="N17131" t="s">
        <v>348</v>
      </c>
      <c r="O17131" t="s">
        <v>21176</v>
      </c>
      <c r="P17131" t="s">
        <v>112</v>
      </c>
      <c r="Q17131" t="s">
        <v>165</v>
      </c>
      <c r="R17131" t="s">
        <v>10896</v>
      </c>
      <c r="S17131">
        <v>137.89619999999999</v>
      </c>
      <c r="T17131">
        <v>2</v>
      </c>
      <c r="U17131">
        <v>0.17</v>
      </c>
      <c r="V17131">
        <v>16.149999999999999</v>
      </c>
      <c r="W17131">
        <v>18.2562</v>
      </c>
      <c r="X17131" t="s">
        <v>104</v>
      </c>
    </row>
    <row r="17132" spans="1:24" x14ac:dyDescent="0.3">
      <c r="A17132">
        <v>36266</v>
      </c>
      <c r="B17132" t="s">
        <v>22002</v>
      </c>
      <c r="C17132" s="1">
        <v>41123</v>
      </c>
      <c r="D17132" s="1">
        <v>41126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 t="s">
        <v>32</v>
      </c>
      <c r="M17132">
        <v>2908</v>
      </c>
      <c r="N17132" t="s">
        <v>33</v>
      </c>
      <c r="O17132" t="s">
        <v>13911</v>
      </c>
      <c r="P17132" t="s">
        <v>50</v>
      </c>
      <c r="Q17132" t="s">
        <v>51</v>
      </c>
      <c r="R17132" t="s">
        <v>13912</v>
      </c>
      <c r="S17132">
        <v>110.98</v>
      </c>
      <c r="T17132">
        <v>1</v>
      </c>
      <c r="U17132">
        <v>0</v>
      </c>
      <c r="V17132">
        <v>16.149999999999999</v>
      </c>
      <c r="W17132">
        <v>15.5372</v>
      </c>
      <c r="X17132" t="s">
        <v>104</v>
      </c>
    </row>
    <row r="17133" spans="1:24" x14ac:dyDescent="0.3">
      <c r="A17133">
        <v>37931</v>
      </c>
      <c r="B17133" t="s">
        <v>5585</v>
      </c>
      <c r="C17133" s="1">
        <v>41766</v>
      </c>
      <c r="D17133" s="1">
        <v>41766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 t="s">
        <v>32</v>
      </c>
      <c r="M17133">
        <v>28205</v>
      </c>
      <c r="N17133" t="s">
        <v>121</v>
      </c>
      <c r="O17133" t="s">
        <v>26719</v>
      </c>
      <c r="P17133" t="s">
        <v>112</v>
      </c>
      <c r="Q17133" t="s">
        <v>113</v>
      </c>
      <c r="R17133" t="s">
        <v>26720</v>
      </c>
      <c r="S17133">
        <v>68.541000000000011</v>
      </c>
      <c r="T17133">
        <v>11</v>
      </c>
      <c r="U17133">
        <v>0.7</v>
      </c>
      <c r="V17133">
        <v>16.149999999999999</v>
      </c>
      <c r="W17133">
        <v>-52.548099999999991</v>
      </c>
      <c r="X17133" t="s">
        <v>104</v>
      </c>
    </row>
    <row r="17134" spans="1:24" x14ac:dyDescent="0.3">
      <c r="A17134">
        <v>41874</v>
      </c>
      <c r="B17134" t="s">
        <v>26721</v>
      </c>
      <c r="C17134" s="1">
        <v>41142</v>
      </c>
      <c r="D17134" s="1">
        <v>41147</v>
      </c>
      <c r="E17134" t="s">
        <v>96</v>
      </c>
      <c r="F17134" t="s">
        <v>11088</v>
      </c>
      <c r="G17134" t="s">
        <v>1626</v>
      </c>
      <c r="H17134" t="s">
        <v>28</v>
      </c>
      <c r="I17134" t="s">
        <v>26722</v>
      </c>
      <c r="J17134" t="s">
        <v>10526</v>
      </c>
      <c r="K17134" t="s">
        <v>1388</v>
      </c>
      <c r="L17134" t="s">
        <v>77</v>
      </c>
      <c r="N17134" t="s">
        <v>77</v>
      </c>
      <c r="O17134" t="s">
        <v>11552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6.149999999999999</v>
      </c>
      <c r="W17134">
        <v>10.35</v>
      </c>
      <c r="X17134" t="s">
        <v>62</v>
      </c>
    </row>
    <row r="17135" spans="1:24" x14ac:dyDescent="0.3">
      <c r="A17135">
        <v>47729</v>
      </c>
      <c r="B17135" t="s">
        <v>26723</v>
      </c>
      <c r="C17135" s="1">
        <v>40735</v>
      </c>
      <c r="D17135" s="1">
        <v>40740</v>
      </c>
      <c r="E17135" t="s">
        <v>96</v>
      </c>
      <c r="F17135" t="s">
        <v>10962</v>
      </c>
      <c r="G17135" t="s">
        <v>8594</v>
      </c>
      <c r="H17135" t="s">
        <v>43</v>
      </c>
      <c r="I17135" t="s">
        <v>6663</v>
      </c>
      <c r="J17135" t="s">
        <v>6663</v>
      </c>
      <c r="K17135" t="s">
        <v>2208</v>
      </c>
      <c r="L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5</v>
      </c>
      <c r="T17135">
        <v>1</v>
      </c>
      <c r="U17135">
        <v>0</v>
      </c>
      <c r="V17135">
        <v>16.149999999999999</v>
      </c>
      <c r="W17135">
        <v>93.12</v>
      </c>
      <c r="X17135" t="s">
        <v>62</v>
      </c>
    </row>
    <row r="17136" spans="1:24" x14ac:dyDescent="0.3">
      <c r="A17136">
        <v>10132</v>
      </c>
      <c r="B17136" t="s">
        <v>26724</v>
      </c>
      <c r="C17136" s="1">
        <v>40978</v>
      </c>
      <c r="D17136" s="1">
        <v>40980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7</v>
      </c>
      <c r="J17136" t="s">
        <v>4561</v>
      </c>
      <c r="K17136" t="s">
        <v>153</v>
      </c>
      <c r="L17136" t="s">
        <v>154</v>
      </c>
      <c r="N17136" t="s">
        <v>121</v>
      </c>
      <c r="O17136" t="s">
        <v>26725</v>
      </c>
      <c r="P17136" t="s">
        <v>112</v>
      </c>
      <c r="Q17136" t="s">
        <v>5048</v>
      </c>
      <c r="R17136" t="s">
        <v>16234</v>
      </c>
      <c r="S17136">
        <v>54.543999999999997</v>
      </c>
      <c r="T17136">
        <v>7</v>
      </c>
      <c r="U17136">
        <v>0.6</v>
      </c>
      <c r="V17136">
        <v>16.143999999999998</v>
      </c>
      <c r="W17136">
        <v>-28.75599999999999</v>
      </c>
      <c r="X17136" t="s">
        <v>104</v>
      </c>
    </row>
    <row r="17137" spans="1:24" x14ac:dyDescent="0.3">
      <c r="A17137">
        <v>10892</v>
      </c>
      <c r="B17137" t="s">
        <v>13148</v>
      </c>
      <c r="C17137" s="1">
        <v>40917</v>
      </c>
      <c r="D17137" s="1">
        <v>40923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49</v>
      </c>
      <c r="J17137" t="s">
        <v>935</v>
      </c>
      <c r="K17137" t="s">
        <v>187</v>
      </c>
      <c r="L17137" t="s">
        <v>69</v>
      </c>
      <c r="N17137" t="s">
        <v>121</v>
      </c>
      <c r="O17137" t="s">
        <v>6956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16.14</v>
      </c>
      <c r="W17137">
        <v>-39.683999999999997</v>
      </c>
      <c r="X17137" t="s">
        <v>62</v>
      </c>
    </row>
    <row r="17138" spans="1:24" x14ac:dyDescent="0.3">
      <c r="A17138">
        <v>20812</v>
      </c>
      <c r="B17138" t="s">
        <v>26726</v>
      </c>
      <c r="C17138" s="1">
        <v>41626</v>
      </c>
      <c r="D17138" s="1">
        <v>41631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L17138" t="s">
        <v>47</v>
      </c>
      <c r="N17138" t="s">
        <v>163</v>
      </c>
      <c r="O17138" t="s">
        <v>23072</v>
      </c>
      <c r="P17138" t="s">
        <v>35</v>
      </c>
      <c r="Q17138" t="s">
        <v>36</v>
      </c>
      <c r="R17138" t="s">
        <v>13530</v>
      </c>
      <c r="S17138">
        <v>208.95</v>
      </c>
      <c r="T17138">
        <v>5</v>
      </c>
      <c r="U17138">
        <v>0</v>
      </c>
      <c r="V17138">
        <v>16.14</v>
      </c>
      <c r="W17138">
        <v>91.8</v>
      </c>
      <c r="X17138" t="s">
        <v>62</v>
      </c>
    </row>
    <row r="17139" spans="1:24" x14ac:dyDescent="0.3">
      <c r="A17139">
        <v>30101</v>
      </c>
      <c r="B17139" t="s">
        <v>26727</v>
      </c>
      <c r="C17139" s="1">
        <v>40778</v>
      </c>
      <c r="D17139" s="1">
        <v>40784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0</v>
      </c>
      <c r="J17139" t="s">
        <v>58</v>
      </c>
      <c r="K17139" t="s">
        <v>46</v>
      </c>
      <c r="L17139" t="s">
        <v>47</v>
      </c>
      <c r="N17139" t="s">
        <v>48</v>
      </c>
      <c r="O17139" t="s">
        <v>9068</v>
      </c>
      <c r="P17139" t="s">
        <v>50</v>
      </c>
      <c r="Q17139" t="s">
        <v>51</v>
      </c>
      <c r="R17139" t="s">
        <v>9069</v>
      </c>
      <c r="S17139">
        <v>253.69200000000001</v>
      </c>
      <c r="T17139">
        <v>3</v>
      </c>
      <c r="U17139">
        <v>0.1</v>
      </c>
      <c r="V17139">
        <v>16.14</v>
      </c>
      <c r="W17139">
        <v>92.952000000000012</v>
      </c>
      <c r="X17139" t="s">
        <v>62</v>
      </c>
    </row>
    <row r="17140" spans="1:24" x14ac:dyDescent="0.3">
      <c r="A17140">
        <v>34211</v>
      </c>
      <c r="B17140" t="s">
        <v>17227</v>
      </c>
      <c r="C17140" s="1">
        <v>41194</v>
      </c>
      <c r="D17140" s="1">
        <v>41199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 t="s">
        <v>32</v>
      </c>
      <c r="M17140">
        <v>46060</v>
      </c>
      <c r="N17140" t="s">
        <v>70</v>
      </c>
      <c r="O17140" t="s">
        <v>21347</v>
      </c>
      <c r="P17140" t="s">
        <v>35</v>
      </c>
      <c r="Q17140" t="s">
        <v>60</v>
      </c>
      <c r="R17140" t="s">
        <v>21348</v>
      </c>
      <c r="S17140">
        <v>135.72</v>
      </c>
      <c r="T17140">
        <v>3</v>
      </c>
      <c r="U17140">
        <v>0</v>
      </c>
      <c r="V17140">
        <v>16.14</v>
      </c>
      <c r="W17140">
        <v>35.287199999999999</v>
      </c>
      <c r="X17140" t="s">
        <v>62</v>
      </c>
    </row>
    <row r="17141" spans="1:24" x14ac:dyDescent="0.3">
      <c r="A17141">
        <v>37281</v>
      </c>
      <c r="B17141" t="s">
        <v>22640</v>
      </c>
      <c r="C17141" s="1">
        <v>41475</v>
      </c>
      <c r="D17141" s="1">
        <v>41481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0</v>
      </c>
      <c r="J17141" t="s">
        <v>9135</v>
      </c>
      <c r="K17141" t="s">
        <v>31</v>
      </c>
      <c r="L17141" t="s">
        <v>32</v>
      </c>
      <c r="M17141">
        <v>39401</v>
      </c>
      <c r="N17141" t="s">
        <v>121</v>
      </c>
      <c r="O17141" t="s">
        <v>24177</v>
      </c>
      <c r="P17141" t="s">
        <v>50</v>
      </c>
      <c r="Q17141" t="s">
        <v>4238</v>
      </c>
      <c r="R17141" t="s">
        <v>24178</v>
      </c>
      <c r="S17141">
        <v>185.58</v>
      </c>
      <c r="T17141">
        <v>6</v>
      </c>
      <c r="U17141">
        <v>0</v>
      </c>
      <c r="V17141">
        <v>16.14</v>
      </c>
      <c r="W17141">
        <v>76.087800000000001</v>
      </c>
      <c r="X17141" t="s">
        <v>62</v>
      </c>
    </row>
    <row r="17142" spans="1:24" x14ac:dyDescent="0.3">
      <c r="A17142">
        <v>1694</v>
      </c>
      <c r="B17142" t="s">
        <v>16670</v>
      </c>
      <c r="C17142" s="1">
        <v>40721</v>
      </c>
      <c r="D17142" s="1">
        <v>40721</v>
      </c>
      <c r="E17142" t="s">
        <v>25</v>
      </c>
      <c r="F17142" t="s">
        <v>5457</v>
      </c>
      <c r="G17142" t="s">
        <v>5458</v>
      </c>
      <c r="H17142" t="s">
        <v>28</v>
      </c>
      <c r="I17142" t="s">
        <v>7920</v>
      </c>
      <c r="J17142" t="s">
        <v>247</v>
      </c>
      <c r="K17142" t="s">
        <v>248</v>
      </c>
      <c r="L17142" t="s">
        <v>154</v>
      </c>
      <c r="N17142" t="s">
        <v>70</v>
      </c>
      <c r="O17142" t="s">
        <v>22520</v>
      </c>
      <c r="P17142" t="s">
        <v>112</v>
      </c>
      <c r="Q17142" t="s">
        <v>5048</v>
      </c>
      <c r="R17142" t="s">
        <v>11206</v>
      </c>
      <c r="S17142">
        <v>67.36</v>
      </c>
      <c r="T17142">
        <v>2</v>
      </c>
      <c r="U17142">
        <v>0</v>
      </c>
      <c r="V17142">
        <v>16.135000000000002</v>
      </c>
      <c r="W17142">
        <v>1.32</v>
      </c>
      <c r="X17142" t="s">
        <v>38</v>
      </c>
    </row>
    <row r="17143" spans="1:24" x14ac:dyDescent="0.3">
      <c r="A17143">
        <v>9407</v>
      </c>
      <c r="B17143" t="s">
        <v>26728</v>
      </c>
      <c r="C17143" s="1">
        <v>41696</v>
      </c>
      <c r="D17143" s="1">
        <v>41701</v>
      </c>
      <c r="E17143" t="s">
        <v>96</v>
      </c>
      <c r="F17143" t="s">
        <v>7219</v>
      </c>
      <c r="G17143" t="s">
        <v>7220</v>
      </c>
      <c r="H17143" t="s">
        <v>66</v>
      </c>
      <c r="I17143" t="s">
        <v>1507</v>
      </c>
      <c r="J17143" t="s">
        <v>1507</v>
      </c>
      <c r="K17143" t="s">
        <v>540</v>
      </c>
      <c r="L17143" t="s">
        <v>154</v>
      </c>
      <c r="N17143" t="s">
        <v>70</v>
      </c>
      <c r="O17143" t="s">
        <v>13926</v>
      </c>
      <c r="P17143" t="s">
        <v>50</v>
      </c>
      <c r="Q17143" t="s">
        <v>363</v>
      </c>
      <c r="R17143" t="s">
        <v>13927</v>
      </c>
      <c r="S17143">
        <v>297.95999999999998</v>
      </c>
      <c r="T17143">
        <v>3</v>
      </c>
      <c r="U17143">
        <v>0</v>
      </c>
      <c r="V17143">
        <v>16.132000000000001</v>
      </c>
      <c r="W17143">
        <v>77.459999999999994</v>
      </c>
      <c r="X17143" t="s">
        <v>62</v>
      </c>
    </row>
    <row r="17144" spans="1:24" x14ac:dyDescent="0.3">
      <c r="A17144">
        <v>10872</v>
      </c>
      <c r="B17144" t="s">
        <v>6638</v>
      </c>
      <c r="C17144" s="1">
        <v>41264</v>
      </c>
      <c r="D17144" s="1">
        <v>41271</v>
      </c>
      <c r="E17144" t="s">
        <v>96</v>
      </c>
      <c r="F17144" t="s">
        <v>4080</v>
      </c>
      <c r="G17144" t="s">
        <v>4081</v>
      </c>
      <c r="H17144" t="s">
        <v>28</v>
      </c>
      <c r="I17144" t="s">
        <v>6639</v>
      </c>
      <c r="J17144" t="s">
        <v>1990</v>
      </c>
      <c r="K17144" t="s">
        <v>172</v>
      </c>
      <c r="L17144" t="s">
        <v>69</v>
      </c>
      <c r="N17144" t="s">
        <v>70</v>
      </c>
      <c r="O17144" t="s">
        <v>15854</v>
      </c>
      <c r="P17144" t="s">
        <v>112</v>
      </c>
      <c r="Q17144" t="s">
        <v>113</v>
      </c>
      <c r="R17144" t="s">
        <v>15855</v>
      </c>
      <c r="S17144">
        <v>248.85000000000011</v>
      </c>
      <c r="T17144">
        <v>5</v>
      </c>
      <c r="U17144">
        <v>0</v>
      </c>
      <c r="V17144">
        <v>16.13</v>
      </c>
      <c r="W17144">
        <v>69.599999999999994</v>
      </c>
      <c r="X17144" t="s">
        <v>62</v>
      </c>
    </row>
    <row r="17145" spans="1:24" x14ac:dyDescent="0.3">
      <c r="A17145">
        <v>11926</v>
      </c>
      <c r="B17145" t="s">
        <v>26729</v>
      </c>
      <c r="C17145" s="1">
        <v>41501</v>
      </c>
      <c r="D17145" s="1">
        <v>41502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8</v>
      </c>
      <c r="J17145" t="s">
        <v>6628</v>
      </c>
      <c r="K17145" t="s">
        <v>5225</v>
      </c>
      <c r="L17145" t="s">
        <v>69</v>
      </c>
      <c r="N17145" t="s">
        <v>232</v>
      </c>
      <c r="O17145" t="s">
        <v>13238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16.13</v>
      </c>
      <c r="W17145">
        <v>-292.41000000000003</v>
      </c>
      <c r="X17145" t="s">
        <v>38</v>
      </c>
    </row>
    <row r="17146" spans="1:24" x14ac:dyDescent="0.3">
      <c r="A17146">
        <v>18126</v>
      </c>
      <c r="B17146" t="s">
        <v>26730</v>
      </c>
      <c r="C17146" s="1">
        <v>41645</v>
      </c>
      <c r="D17146" s="1">
        <v>41650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3</v>
      </c>
      <c r="J17146" t="s">
        <v>336</v>
      </c>
      <c r="K17146" t="s">
        <v>231</v>
      </c>
      <c r="L17146" t="s">
        <v>69</v>
      </c>
      <c r="N17146" t="s">
        <v>232</v>
      </c>
      <c r="O17146" t="s">
        <v>19729</v>
      </c>
      <c r="P17146" t="s">
        <v>112</v>
      </c>
      <c r="Q17146" t="s">
        <v>8785</v>
      </c>
      <c r="R17146" t="s">
        <v>16450</v>
      </c>
      <c r="S17146">
        <v>286.92</v>
      </c>
      <c r="T17146">
        <v>6</v>
      </c>
      <c r="U17146">
        <v>0</v>
      </c>
      <c r="V17146">
        <v>16.13</v>
      </c>
      <c r="W17146">
        <v>65.88</v>
      </c>
      <c r="X17146" t="s">
        <v>62</v>
      </c>
    </row>
    <row r="17147" spans="1:24" x14ac:dyDescent="0.3">
      <c r="A17147">
        <v>19999</v>
      </c>
      <c r="B17147" t="s">
        <v>26731</v>
      </c>
      <c r="C17147" s="1">
        <v>41773</v>
      </c>
      <c r="D17147" s="1">
        <v>41775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L17147" t="s">
        <v>69</v>
      </c>
      <c r="N17147" t="s">
        <v>232</v>
      </c>
      <c r="O17147" t="s">
        <v>15655</v>
      </c>
      <c r="P17147" t="s">
        <v>112</v>
      </c>
      <c r="Q17147" t="s">
        <v>5048</v>
      </c>
      <c r="R17147" t="s">
        <v>10988</v>
      </c>
      <c r="S17147">
        <v>142.07400000000001</v>
      </c>
      <c r="T17147">
        <v>3</v>
      </c>
      <c r="U17147">
        <v>0.1</v>
      </c>
      <c r="V17147">
        <v>16.13</v>
      </c>
      <c r="W17147">
        <v>14.183999999999999</v>
      </c>
      <c r="X17147" t="s">
        <v>104</v>
      </c>
    </row>
    <row r="17148" spans="1:24" x14ac:dyDescent="0.3">
      <c r="A17148">
        <v>25593</v>
      </c>
      <c r="B17148" t="s">
        <v>26732</v>
      </c>
      <c r="C17148" s="1">
        <v>41530</v>
      </c>
      <c r="D17148" s="1">
        <v>41535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L17148" t="s">
        <v>47</v>
      </c>
      <c r="N17148" t="s">
        <v>348</v>
      </c>
      <c r="O17148" t="s">
        <v>25466</v>
      </c>
      <c r="P17148" t="s">
        <v>112</v>
      </c>
      <c r="Q17148" t="s">
        <v>5048</v>
      </c>
      <c r="R17148" t="s">
        <v>8811</v>
      </c>
      <c r="S17148">
        <v>329.4</v>
      </c>
      <c r="T17148">
        <v>6</v>
      </c>
      <c r="U17148">
        <v>0</v>
      </c>
      <c r="V17148">
        <v>16.13</v>
      </c>
      <c r="W17148">
        <v>131.76</v>
      </c>
      <c r="X17148" t="s">
        <v>62</v>
      </c>
    </row>
    <row r="17149" spans="1:24" x14ac:dyDescent="0.3">
      <c r="A17149">
        <v>27517</v>
      </c>
      <c r="B17149" t="s">
        <v>21846</v>
      </c>
      <c r="C17149" s="1">
        <v>41515</v>
      </c>
      <c r="D17149" s="1">
        <v>41517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8</v>
      </c>
      <c r="J17149" t="s">
        <v>1224</v>
      </c>
      <c r="K17149" t="s">
        <v>162</v>
      </c>
      <c r="L17149" t="s">
        <v>47</v>
      </c>
      <c r="N17149" t="s">
        <v>163</v>
      </c>
      <c r="O17149" t="s">
        <v>26733</v>
      </c>
      <c r="P17149" t="s">
        <v>112</v>
      </c>
      <c r="Q17149" t="s">
        <v>10159</v>
      </c>
      <c r="R17149" t="s">
        <v>26734</v>
      </c>
      <c r="S17149">
        <v>97.02</v>
      </c>
      <c r="T17149">
        <v>7</v>
      </c>
      <c r="U17149">
        <v>0</v>
      </c>
      <c r="V17149">
        <v>16.13</v>
      </c>
      <c r="W17149">
        <v>48.51</v>
      </c>
      <c r="X17149" t="s">
        <v>104</v>
      </c>
    </row>
    <row r="17150" spans="1:24" x14ac:dyDescent="0.3">
      <c r="A17150">
        <v>36179</v>
      </c>
      <c r="B17150" t="s">
        <v>175</v>
      </c>
      <c r="C17150" s="1">
        <v>41946</v>
      </c>
      <c r="D17150" s="1">
        <v>41949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 t="s">
        <v>32</v>
      </c>
      <c r="M17150">
        <v>42420</v>
      </c>
      <c r="N17150" t="s">
        <v>121</v>
      </c>
      <c r="O17150" t="s">
        <v>26735</v>
      </c>
      <c r="P17150" t="s">
        <v>112</v>
      </c>
      <c r="Q17150" t="s">
        <v>795</v>
      </c>
      <c r="R17150" t="s">
        <v>26736</v>
      </c>
      <c r="S17150">
        <v>59.92</v>
      </c>
      <c r="T17150">
        <v>4</v>
      </c>
      <c r="U17150">
        <v>0</v>
      </c>
      <c r="V17150">
        <v>16.13</v>
      </c>
      <c r="W17150">
        <v>16.7776</v>
      </c>
      <c r="X17150" t="s">
        <v>38</v>
      </c>
    </row>
    <row r="17151" spans="1:24" x14ac:dyDescent="0.3">
      <c r="A17151">
        <v>21544</v>
      </c>
      <c r="B17151" t="s">
        <v>26737</v>
      </c>
      <c r="C17151" s="1">
        <v>41009</v>
      </c>
      <c r="D17151" s="1">
        <v>41013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6</v>
      </c>
      <c r="J17151" t="s">
        <v>583</v>
      </c>
      <c r="K17151" t="s">
        <v>162</v>
      </c>
      <c r="L17151" t="s">
        <v>47</v>
      </c>
      <c r="N17151" t="s">
        <v>163</v>
      </c>
      <c r="O17151" t="s">
        <v>12989</v>
      </c>
      <c r="P17151" t="s">
        <v>35</v>
      </c>
      <c r="Q17151" t="s">
        <v>60</v>
      </c>
      <c r="R17151" t="s">
        <v>6095</v>
      </c>
      <c r="S17151">
        <v>223.2</v>
      </c>
      <c r="T17151">
        <v>3</v>
      </c>
      <c r="U17151">
        <v>0</v>
      </c>
      <c r="V17151">
        <v>16.12</v>
      </c>
      <c r="W17151">
        <v>69.12</v>
      </c>
      <c r="X17151" t="s">
        <v>62</v>
      </c>
    </row>
    <row r="17152" spans="1:24" x14ac:dyDescent="0.3">
      <c r="A17152">
        <v>26232</v>
      </c>
      <c r="B17152" t="s">
        <v>26738</v>
      </c>
      <c r="C17152" s="1">
        <v>41663</v>
      </c>
      <c r="D17152" s="1">
        <v>41665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L17152" t="s">
        <v>47</v>
      </c>
      <c r="N17152" t="s">
        <v>48</v>
      </c>
      <c r="O17152" t="s">
        <v>26739</v>
      </c>
      <c r="P17152" t="s">
        <v>112</v>
      </c>
      <c r="Q17152" t="s">
        <v>11181</v>
      </c>
      <c r="R17152" t="s">
        <v>26740</v>
      </c>
      <c r="S17152">
        <v>43.344000000000001</v>
      </c>
      <c r="T17152">
        <v>7</v>
      </c>
      <c r="U17152">
        <v>0.4</v>
      </c>
      <c r="V17152">
        <v>16.12</v>
      </c>
      <c r="W17152">
        <v>-10.206</v>
      </c>
      <c r="X17152" t="s">
        <v>104</v>
      </c>
    </row>
    <row r="17153" spans="1:24" x14ac:dyDescent="0.3">
      <c r="A17153">
        <v>30359</v>
      </c>
      <c r="B17153" t="s">
        <v>6616</v>
      </c>
      <c r="C17153" s="1">
        <v>41226</v>
      </c>
      <c r="D17153" s="1">
        <v>41231</v>
      </c>
      <c r="E17153" t="s">
        <v>96</v>
      </c>
      <c r="F17153" t="s">
        <v>5929</v>
      </c>
      <c r="G17153" t="s">
        <v>5930</v>
      </c>
      <c r="H17153" t="s">
        <v>28</v>
      </c>
      <c r="I17153" t="s">
        <v>3956</v>
      </c>
      <c r="J17153" t="s">
        <v>3957</v>
      </c>
      <c r="K17153" t="s">
        <v>92</v>
      </c>
      <c r="L17153" t="s">
        <v>47</v>
      </c>
      <c r="N17153" t="s">
        <v>48</v>
      </c>
      <c r="O17153" t="s">
        <v>26741</v>
      </c>
      <c r="P17153" t="s">
        <v>50</v>
      </c>
      <c r="Q17153" t="s">
        <v>363</v>
      </c>
      <c r="R17153" t="s">
        <v>7341</v>
      </c>
      <c r="S17153">
        <v>250.68</v>
      </c>
      <c r="T17153">
        <v>2</v>
      </c>
      <c r="U17153">
        <v>0</v>
      </c>
      <c r="V17153">
        <v>16.12</v>
      </c>
      <c r="W17153">
        <v>112.8</v>
      </c>
      <c r="X17153" t="s">
        <v>62</v>
      </c>
    </row>
    <row r="17154" spans="1:24" x14ac:dyDescent="0.3">
      <c r="A17154">
        <v>37295</v>
      </c>
      <c r="B17154" t="s">
        <v>26742</v>
      </c>
      <c r="C17154" s="1">
        <v>40887</v>
      </c>
      <c r="D17154" s="1">
        <v>40891</v>
      </c>
      <c r="E17154" t="s">
        <v>96</v>
      </c>
      <c r="F17154" t="s">
        <v>4756</v>
      </c>
      <c r="G17154" t="s">
        <v>2371</v>
      </c>
      <c r="H17154" t="s">
        <v>43</v>
      </c>
      <c r="I17154" t="s">
        <v>26743</v>
      </c>
      <c r="J17154" t="s">
        <v>10377</v>
      </c>
      <c r="K17154" t="s">
        <v>31</v>
      </c>
      <c r="L17154" t="s">
        <v>32</v>
      </c>
      <c r="M17154">
        <v>83605</v>
      </c>
      <c r="N17154" t="s">
        <v>110</v>
      </c>
      <c r="O17154" t="s">
        <v>9963</v>
      </c>
      <c r="P17154" t="s">
        <v>50</v>
      </c>
      <c r="Q17154" t="s">
        <v>51</v>
      </c>
      <c r="R17154" t="s">
        <v>9964</v>
      </c>
      <c r="S17154">
        <v>338.35199999999998</v>
      </c>
      <c r="T17154">
        <v>3</v>
      </c>
      <c r="U17154">
        <v>0.2</v>
      </c>
      <c r="V17154">
        <v>16.12</v>
      </c>
      <c r="W17154">
        <v>4.2293999999999699</v>
      </c>
      <c r="X17154" t="s">
        <v>62</v>
      </c>
    </row>
    <row r="17155" spans="1:24" x14ac:dyDescent="0.3">
      <c r="A17155">
        <v>43721</v>
      </c>
      <c r="B17155" t="s">
        <v>26744</v>
      </c>
      <c r="C17155" s="1">
        <v>40928</v>
      </c>
      <c r="D17155" s="1">
        <v>40933</v>
      </c>
      <c r="E17155" t="s">
        <v>96</v>
      </c>
      <c r="F17155" t="s">
        <v>26745</v>
      </c>
      <c r="G17155" t="s">
        <v>3412</v>
      </c>
      <c r="H17155" t="s">
        <v>28</v>
      </c>
      <c r="I17155" t="s">
        <v>9559</v>
      </c>
      <c r="J17155" t="s">
        <v>9559</v>
      </c>
      <c r="K17155" t="s">
        <v>1329</v>
      </c>
      <c r="L17155" t="s">
        <v>145</v>
      </c>
      <c r="N17155" t="s">
        <v>145</v>
      </c>
      <c r="O17155" t="s">
        <v>26376</v>
      </c>
      <c r="P17155" t="s">
        <v>112</v>
      </c>
      <c r="Q17155" t="s">
        <v>130</v>
      </c>
      <c r="R17155" t="s">
        <v>17415</v>
      </c>
      <c r="S17155">
        <v>212.22</v>
      </c>
      <c r="T17155">
        <v>6</v>
      </c>
      <c r="U17155">
        <v>0</v>
      </c>
      <c r="V17155">
        <v>16.12</v>
      </c>
      <c r="W17155">
        <v>14.76</v>
      </c>
      <c r="X17155" t="s">
        <v>104</v>
      </c>
    </row>
    <row r="17156" spans="1:24" x14ac:dyDescent="0.3">
      <c r="A17156">
        <v>18050</v>
      </c>
      <c r="B17156" t="s">
        <v>24418</v>
      </c>
      <c r="C17156" s="1">
        <v>41274</v>
      </c>
      <c r="D17156" s="1">
        <v>41279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0</v>
      </c>
      <c r="J17156" t="s">
        <v>171</v>
      </c>
      <c r="K17156" t="s">
        <v>172</v>
      </c>
      <c r="L17156" t="s">
        <v>69</v>
      </c>
      <c r="N17156" t="s">
        <v>70</v>
      </c>
      <c r="O17156" t="s">
        <v>17832</v>
      </c>
      <c r="P17156" t="s">
        <v>35</v>
      </c>
      <c r="Q17156" t="s">
        <v>79</v>
      </c>
      <c r="R17156" t="s">
        <v>4765</v>
      </c>
      <c r="S17156">
        <v>242.04599999999999</v>
      </c>
      <c r="T17156">
        <v>2</v>
      </c>
      <c r="U17156">
        <v>0.15</v>
      </c>
      <c r="V17156">
        <v>16.11</v>
      </c>
      <c r="W17156">
        <v>-28.494</v>
      </c>
      <c r="X17156" t="s">
        <v>62</v>
      </c>
    </row>
    <row r="17157" spans="1:24" x14ac:dyDescent="0.3">
      <c r="A17157">
        <v>24373</v>
      </c>
      <c r="B17157" t="s">
        <v>13364</v>
      </c>
      <c r="C17157" s="1">
        <v>41961</v>
      </c>
      <c r="D17157" s="1">
        <v>41965</v>
      </c>
      <c r="E17157" t="s">
        <v>96</v>
      </c>
      <c r="F17157" t="s">
        <v>5182</v>
      </c>
      <c r="G17157" t="s">
        <v>5183</v>
      </c>
      <c r="H17157" t="s">
        <v>28</v>
      </c>
      <c r="I17157" t="s">
        <v>2183</v>
      </c>
      <c r="J17157" t="s">
        <v>2184</v>
      </c>
      <c r="K17157" t="s">
        <v>275</v>
      </c>
      <c r="L17157" t="s">
        <v>47</v>
      </c>
      <c r="N17157" t="s">
        <v>137</v>
      </c>
      <c r="O17157" t="s">
        <v>16307</v>
      </c>
      <c r="P17157" t="s">
        <v>35</v>
      </c>
      <c r="Q17157" t="s">
        <v>36</v>
      </c>
      <c r="R17157" t="s">
        <v>16308</v>
      </c>
      <c r="S17157">
        <v>196.65</v>
      </c>
      <c r="T17157">
        <v>5</v>
      </c>
      <c r="U17157">
        <v>0</v>
      </c>
      <c r="V17157">
        <v>16.11</v>
      </c>
      <c r="W17157">
        <v>82.5</v>
      </c>
      <c r="X17157" t="s">
        <v>62</v>
      </c>
    </row>
    <row r="17158" spans="1:24" x14ac:dyDescent="0.3">
      <c r="A17158">
        <v>29559</v>
      </c>
      <c r="B17158" t="s">
        <v>26746</v>
      </c>
      <c r="C17158" s="1">
        <v>40661</v>
      </c>
      <c r="D17158" s="1">
        <v>40666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6</v>
      </c>
      <c r="J17158" t="s">
        <v>1338</v>
      </c>
      <c r="K17158" t="s">
        <v>162</v>
      </c>
      <c r="L17158" t="s">
        <v>47</v>
      </c>
      <c r="N17158" t="s">
        <v>163</v>
      </c>
      <c r="O17158" t="s">
        <v>22568</v>
      </c>
      <c r="P17158" t="s">
        <v>112</v>
      </c>
      <c r="Q17158" t="s">
        <v>165</v>
      </c>
      <c r="R17158" t="s">
        <v>14388</v>
      </c>
      <c r="S17158">
        <v>298.62</v>
      </c>
      <c r="T17158">
        <v>7</v>
      </c>
      <c r="U17158">
        <v>0</v>
      </c>
      <c r="V17158">
        <v>16.11</v>
      </c>
      <c r="W17158">
        <v>44.73</v>
      </c>
      <c r="X17158" t="s">
        <v>62</v>
      </c>
    </row>
    <row r="17159" spans="1:24" x14ac:dyDescent="0.3">
      <c r="A17159">
        <v>39459</v>
      </c>
      <c r="B17159" t="s">
        <v>17268</v>
      </c>
      <c r="C17159" s="1">
        <v>41180</v>
      </c>
      <c r="D17159" s="1">
        <v>41185</v>
      </c>
      <c r="E17159" t="s">
        <v>40</v>
      </c>
      <c r="F17159" t="s">
        <v>5974</v>
      </c>
      <c r="G17159" t="s">
        <v>5975</v>
      </c>
      <c r="H17159" t="s">
        <v>28</v>
      </c>
      <c r="I17159" t="s">
        <v>29</v>
      </c>
      <c r="J17159" t="s">
        <v>30</v>
      </c>
      <c r="K17159" t="s">
        <v>31</v>
      </c>
      <c r="L17159" t="s">
        <v>32</v>
      </c>
      <c r="M17159">
        <v>10035</v>
      </c>
      <c r="N17159" t="s">
        <v>33</v>
      </c>
      <c r="O17159" t="s">
        <v>9114</v>
      </c>
      <c r="P17159" t="s">
        <v>35</v>
      </c>
      <c r="Q17159" t="s">
        <v>60</v>
      </c>
      <c r="R17159" t="s">
        <v>9115</v>
      </c>
      <c r="S17159">
        <v>307.98</v>
      </c>
      <c r="T17159">
        <v>2</v>
      </c>
      <c r="U17159">
        <v>0</v>
      </c>
      <c r="V17159">
        <v>16.11</v>
      </c>
      <c r="W17159">
        <v>89.314199999999971</v>
      </c>
      <c r="X17159" t="s">
        <v>62</v>
      </c>
    </row>
    <row r="17160" spans="1:24" x14ac:dyDescent="0.3">
      <c r="A17160">
        <v>49786</v>
      </c>
      <c r="B17160" t="s">
        <v>26747</v>
      </c>
      <c r="C17160" s="1">
        <v>41220</v>
      </c>
      <c r="D17160" s="1">
        <v>41222</v>
      </c>
      <c r="E17160" t="s">
        <v>40</v>
      </c>
      <c r="F17160" t="s">
        <v>10534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L17160" t="s">
        <v>77</v>
      </c>
      <c r="N17160" t="s">
        <v>77</v>
      </c>
      <c r="O17160" t="s">
        <v>25196</v>
      </c>
      <c r="P17160" t="s">
        <v>50</v>
      </c>
      <c r="Q17160" t="s">
        <v>51</v>
      </c>
      <c r="R17160" t="s">
        <v>10657</v>
      </c>
      <c r="S17160">
        <v>136.13999999999999</v>
      </c>
      <c r="T17160">
        <v>2</v>
      </c>
      <c r="U17160">
        <v>0</v>
      </c>
      <c r="V17160">
        <v>16.11</v>
      </c>
      <c r="W17160">
        <v>59.88</v>
      </c>
      <c r="X17160" t="s">
        <v>104</v>
      </c>
    </row>
    <row r="17161" spans="1:24" x14ac:dyDescent="0.3">
      <c r="A17161">
        <v>1483</v>
      </c>
      <c r="B17161" t="s">
        <v>20951</v>
      </c>
      <c r="C17161" s="1">
        <v>41291</v>
      </c>
      <c r="D17161" s="1">
        <v>41295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L17161" t="s">
        <v>154</v>
      </c>
      <c r="N17161" t="s">
        <v>70</v>
      </c>
      <c r="O17161" t="s">
        <v>26136</v>
      </c>
      <c r="P17161" t="s">
        <v>50</v>
      </c>
      <c r="Q17161" t="s">
        <v>51</v>
      </c>
      <c r="R17161" t="s">
        <v>13321</v>
      </c>
      <c r="S17161">
        <v>98.88000000000001</v>
      </c>
      <c r="T17161">
        <v>3</v>
      </c>
      <c r="U17161">
        <v>0</v>
      </c>
      <c r="V17161">
        <v>16.109000000000002</v>
      </c>
      <c r="W17161">
        <v>19.739999999999998</v>
      </c>
      <c r="X17161" t="s">
        <v>104</v>
      </c>
    </row>
    <row r="17162" spans="1:24" x14ac:dyDescent="0.3">
      <c r="A17162">
        <v>9168</v>
      </c>
      <c r="B17162" t="s">
        <v>26748</v>
      </c>
      <c r="C17162" s="1">
        <v>40623</v>
      </c>
      <c r="D17162" s="1">
        <v>40624</v>
      </c>
      <c r="E17162" t="s">
        <v>54</v>
      </c>
      <c r="F17162" t="s">
        <v>5482</v>
      </c>
      <c r="G17162" t="s">
        <v>5483</v>
      </c>
      <c r="H17162" t="s">
        <v>66</v>
      </c>
      <c r="I17162" t="s">
        <v>10293</v>
      </c>
      <c r="J17162" t="s">
        <v>2395</v>
      </c>
      <c r="K17162" t="s">
        <v>1603</v>
      </c>
      <c r="L17162" t="s">
        <v>154</v>
      </c>
      <c r="N17162" t="s">
        <v>283</v>
      </c>
      <c r="O17162" t="s">
        <v>26749</v>
      </c>
      <c r="P17162" t="s">
        <v>112</v>
      </c>
      <c r="Q17162" t="s">
        <v>10159</v>
      </c>
      <c r="R17162" t="s">
        <v>26750</v>
      </c>
      <c r="S17162">
        <v>56.279999999999987</v>
      </c>
      <c r="T17162">
        <v>6</v>
      </c>
      <c r="U17162">
        <v>0</v>
      </c>
      <c r="V17162">
        <v>16.103999999999999</v>
      </c>
      <c r="W17162">
        <v>24.12</v>
      </c>
      <c r="X17162" t="s">
        <v>104</v>
      </c>
    </row>
    <row r="17163" spans="1:24" x14ac:dyDescent="0.3">
      <c r="A17163">
        <v>2351</v>
      </c>
      <c r="B17163" t="s">
        <v>26751</v>
      </c>
      <c r="C17163" s="1">
        <v>41412</v>
      </c>
      <c r="D17163" s="1">
        <v>41413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L17163" t="s">
        <v>154</v>
      </c>
      <c r="N17163" t="s">
        <v>283</v>
      </c>
      <c r="O17163" t="s">
        <v>21213</v>
      </c>
      <c r="P17163" t="s">
        <v>35</v>
      </c>
      <c r="Q17163" t="s">
        <v>36</v>
      </c>
      <c r="R17163" t="s">
        <v>9689</v>
      </c>
      <c r="S17163">
        <v>77.28</v>
      </c>
      <c r="T17163">
        <v>2</v>
      </c>
      <c r="U17163">
        <v>0</v>
      </c>
      <c r="V17163">
        <v>16.103000000000002</v>
      </c>
      <c r="W17163">
        <v>33.200000000000003</v>
      </c>
      <c r="X17163" t="s">
        <v>62</v>
      </c>
    </row>
    <row r="17164" spans="1:24" x14ac:dyDescent="0.3">
      <c r="A17164">
        <v>6335</v>
      </c>
      <c r="B17164" t="s">
        <v>26752</v>
      </c>
      <c r="C17164" s="1">
        <v>41206</v>
      </c>
      <c r="D17164" s="1">
        <v>41208</v>
      </c>
      <c r="E17164" t="s">
        <v>54</v>
      </c>
      <c r="F17164" t="s">
        <v>5461</v>
      </c>
      <c r="G17164" t="s">
        <v>5462</v>
      </c>
      <c r="H17164" t="s">
        <v>43</v>
      </c>
      <c r="I17164" t="s">
        <v>3256</v>
      </c>
      <c r="J17164" t="s">
        <v>1013</v>
      </c>
      <c r="K17164" t="s">
        <v>1013</v>
      </c>
      <c r="L17164" t="s">
        <v>154</v>
      </c>
      <c r="N17164" t="s">
        <v>70</v>
      </c>
      <c r="O17164" t="s">
        <v>21582</v>
      </c>
      <c r="P17164" t="s">
        <v>50</v>
      </c>
      <c r="Q17164" t="s">
        <v>4238</v>
      </c>
      <c r="R17164" t="s">
        <v>20432</v>
      </c>
      <c r="S17164">
        <v>163.92</v>
      </c>
      <c r="T17164">
        <v>6</v>
      </c>
      <c r="U17164">
        <v>0</v>
      </c>
      <c r="V17164">
        <v>16.102</v>
      </c>
      <c r="W17164">
        <v>73.679999999999993</v>
      </c>
      <c r="X17164" t="s">
        <v>104</v>
      </c>
    </row>
    <row r="17165" spans="1:24" x14ac:dyDescent="0.3">
      <c r="A17165">
        <v>13284</v>
      </c>
      <c r="B17165" t="s">
        <v>16427</v>
      </c>
      <c r="C17165" s="1">
        <v>41615</v>
      </c>
      <c r="D17165" s="1">
        <v>41618</v>
      </c>
      <c r="E17165" t="s">
        <v>54</v>
      </c>
      <c r="F17165" t="s">
        <v>6938</v>
      </c>
      <c r="G17165" t="s">
        <v>3089</v>
      </c>
      <c r="H17165" t="s">
        <v>28</v>
      </c>
      <c r="I17165" t="s">
        <v>8991</v>
      </c>
      <c r="J17165" t="s">
        <v>171</v>
      </c>
      <c r="K17165" t="s">
        <v>172</v>
      </c>
      <c r="L17165" t="s">
        <v>69</v>
      </c>
      <c r="N17165" t="s">
        <v>70</v>
      </c>
      <c r="O17165" t="s">
        <v>10692</v>
      </c>
      <c r="P17165" t="s">
        <v>112</v>
      </c>
      <c r="Q17165" t="s">
        <v>795</v>
      </c>
      <c r="R17165" t="s">
        <v>13552</v>
      </c>
      <c r="S17165">
        <v>145.071</v>
      </c>
      <c r="T17165">
        <v>3</v>
      </c>
      <c r="U17165">
        <v>0.1</v>
      </c>
      <c r="V17165">
        <v>16.100000000000001</v>
      </c>
      <c r="W17165">
        <v>3.1409999999999951</v>
      </c>
      <c r="X17165" t="s">
        <v>104</v>
      </c>
    </row>
    <row r="17166" spans="1:24" x14ac:dyDescent="0.3">
      <c r="A17166">
        <v>17987</v>
      </c>
      <c r="B17166" t="s">
        <v>26753</v>
      </c>
      <c r="C17166" s="1">
        <v>41335</v>
      </c>
      <c r="D17166" s="1">
        <v>41339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5</v>
      </c>
      <c r="J17166" t="s">
        <v>1527</v>
      </c>
      <c r="K17166" t="s">
        <v>172</v>
      </c>
      <c r="L17166" t="s">
        <v>69</v>
      </c>
      <c r="N17166" t="s">
        <v>70</v>
      </c>
      <c r="O17166" t="s">
        <v>12864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16.100000000000001</v>
      </c>
      <c r="W17166">
        <v>3.6330000000000031</v>
      </c>
      <c r="X17166" t="s">
        <v>62</v>
      </c>
    </row>
    <row r="17167" spans="1:24" x14ac:dyDescent="0.3">
      <c r="A17167">
        <v>20282</v>
      </c>
      <c r="B17167" t="s">
        <v>7820</v>
      </c>
      <c r="C17167" s="1">
        <v>41015</v>
      </c>
      <c r="D17167" s="1">
        <v>41020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1</v>
      </c>
      <c r="J17167" t="s">
        <v>484</v>
      </c>
      <c r="K17167" t="s">
        <v>68</v>
      </c>
      <c r="L17167" t="s">
        <v>69</v>
      </c>
      <c r="N17167" t="s">
        <v>70</v>
      </c>
      <c r="O17167" t="s">
        <v>11205</v>
      </c>
      <c r="P17167" t="s">
        <v>112</v>
      </c>
      <c r="Q17167" t="s">
        <v>5048</v>
      </c>
      <c r="R17167" t="s">
        <v>11206</v>
      </c>
      <c r="S17167">
        <v>252.6</v>
      </c>
      <c r="T17167">
        <v>5</v>
      </c>
      <c r="U17167">
        <v>0</v>
      </c>
      <c r="V17167">
        <v>16.100000000000001</v>
      </c>
      <c r="W17167">
        <v>73.2</v>
      </c>
      <c r="X17167" t="s">
        <v>62</v>
      </c>
    </row>
    <row r="17168" spans="1:24" x14ac:dyDescent="0.3">
      <c r="A17168">
        <v>20398</v>
      </c>
      <c r="B17168" t="s">
        <v>12120</v>
      </c>
      <c r="C17168" s="1">
        <v>41087</v>
      </c>
      <c r="D17168" s="1">
        <v>41089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3</v>
      </c>
      <c r="J17168" t="s">
        <v>5380</v>
      </c>
      <c r="K17168" t="s">
        <v>162</v>
      </c>
      <c r="L17168" t="s">
        <v>47</v>
      </c>
      <c r="N17168" t="s">
        <v>163</v>
      </c>
      <c r="O17168" t="s">
        <v>8346</v>
      </c>
      <c r="P17168" t="s">
        <v>35</v>
      </c>
      <c r="Q17168" t="s">
        <v>60</v>
      </c>
      <c r="R17168" t="s">
        <v>7238</v>
      </c>
      <c r="S17168">
        <v>139.5</v>
      </c>
      <c r="T17168">
        <v>1</v>
      </c>
      <c r="U17168">
        <v>0</v>
      </c>
      <c r="V17168">
        <v>16.100000000000001</v>
      </c>
      <c r="W17168">
        <v>11.16</v>
      </c>
      <c r="X17168" t="s">
        <v>104</v>
      </c>
    </row>
    <row r="17169" spans="1:24" x14ac:dyDescent="0.3">
      <c r="A17169">
        <v>21579</v>
      </c>
      <c r="B17169" t="s">
        <v>22478</v>
      </c>
      <c r="C17169" s="1">
        <v>40898</v>
      </c>
      <c r="D17169" s="1">
        <v>40905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L17169" t="s">
        <v>47</v>
      </c>
      <c r="N17169" t="s">
        <v>137</v>
      </c>
      <c r="O17169" t="s">
        <v>4758</v>
      </c>
      <c r="P17169" t="s">
        <v>50</v>
      </c>
      <c r="Q17169" t="s">
        <v>363</v>
      </c>
      <c r="R17169" t="s">
        <v>12387</v>
      </c>
      <c r="S17169">
        <v>145.88999999999999</v>
      </c>
      <c r="T17169">
        <v>1</v>
      </c>
      <c r="U17169">
        <v>0</v>
      </c>
      <c r="V17169">
        <v>16.100000000000001</v>
      </c>
      <c r="W17169">
        <v>18.96</v>
      </c>
      <c r="X17169" t="s">
        <v>115</v>
      </c>
    </row>
    <row r="17170" spans="1:24" x14ac:dyDescent="0.3">
      <c r="A17170">
        <v>29800</v>
      </c>
      <c r="B17170" t="s">
        <v>26754</v>
      </c>
      <c r="C17170" s="1">
        <v>41141</v>
      </c>
      <c r="D17170" s="1">
        <v>41146</v>
      </c>
      <c r="E17170" t="s">
        <v>40</v>
      </c>
      <c r="F17170" t="s">
        <v>5156</v>
      </c>
      <c r="G17170" t="s">
        <v>5157</v>
      </c>
      <c r="H17170" t="s">
        <v>43</v>
      </c>
      <c r="I17170" t="s">
        <v>22811</v>
      </c>
      <c r="J17170" t="s">
        <v>3457</v>
      </c>
      <c r="K17170" t="s">
        <v>162</v>
      </c>
      <c r="L17170" t="s">
        <v>47</v>
      </c>
      <c r="N17170" t="s">
        <v>163</v>
      </c>
      <c r="O17170" t="s">
        <v>20971</v>
      </c>
      <c r="P17170" t="s">
        <v>112</v>
      </c>
      <c r="Q17170" t="s">
        <v>113</v>
      </c>
      <c r="R17170" t="s">
        <v>10091</v>
      </c>
      <c r="S17170">
        <v>96.84</v>
      </c>
      <c r="T17170">
        <v>2</v>
      </c>
      <c r="U17170">
        <v>0</v>
      </c>
      <c r="V17170">
        <v>16.100000000000001</v>
      </c>
      <c r="W17170">
        <v>18.36</v>
      </c>
      <c r="X17170" t="s">
        <v>104</v>
      </c>
    </row>
    <row r="17171" spans="1:24" x14ac:dyDescent="0.3">
      <c r="A17171">
        <v>31173</v>
      </c>
      <c r="B17171" t="s">
        <v>13921</v>
      </c>
      <c r="C17171" s="1">
        <v>41969</v>
      </c>
      <c r="D17171" s="1">
        <v>41972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L17171" t="s">
        <v>47</v>
      </c>
      <c r="N17171" t="s">
        <v>48</v>
      </c>
      <c r="O17171" t="s">
        <v>26755</v>
      </c>
      <c r="P17171" t="s">
        <v>50</v>
      </c>
      <c r="Q17171" t="s">
        <v>4238</v>
      </c>
      <c r="R17171" t="s">
        <v>19327</v>
      </c>
      <c r="S17171">
        <v>120.6</v>
      </c>
      <c r="T17171">
        <v>4</v>
      </c>
      <c r="U17171">
        <v>0.4</v>
      </c>
      <c r="V17171">
        <v>16.100000000000001</v>
      </c>
      <c r="W17171">
        <v>-46.320000000000007</v>
      </c>
      <c r="X17171" t="s">
        <v>104</v>
      </c>
    </row>
    <row r="17172" spans="1:24" x14ac:dyDescent="0.3">
      <c r="A17172">
        <v>1888</v>
      </c>
      <c r="B17172" t="s">
        <v>16774</v>
      </c>
      <c r="C17172" s="1">
        <v>41626</v>
      </c>
      <c r="D17172" s="1">
        <v>41626</v>
      </c>
      <c r="E17172" t="s">
        <v>25</v>
      </c>
      <c r="F17172" t="s">
        <v>4928</v>
      </c>
      <c r="G17172" t="s">
        <v>4929</v>
      </c>
      <c r="H17172" t="s">
        <v>43</v>
      </c>
      <c r="I17172" t="s">
        <v>3601</v>
      </c>
      <c r="J17172" t="s">
        <v>3602</v>
      </c>
      <c r="K17172" t="s">
        <v>3603</v>
      </c>
      <c r="L17172" t="s">
        <v>154</v>
      </c>
      <c r="N17172" t="s">
        <v>70</v>
      </c>
      <c r="O17172" t="s">
        <v>14400</v>
      </c>
      <c r="P17172" t="s">
        <v>112</v>
      </c>
      <c r="Q17172" t="s">
        <v>795</v>
      </c>
      <c r="R17172" t="s">
        <v>8081</v>
      </c>
      <c r="S17172">
        <v>54.552000000000007</v>
      </c>
      <c r="T17172">
        <v>1</v>
      </c>
      <c r="U17172">
        <v>0.4</v>
      </c>
      <c r="V17172">
        <v>16.09</v>
      </c>
      <c r="W17172">
        <v>-31.82800000000001</v>
      </c>
      <c r="X17172" t="s">
        <v>38</v>
      </c>
    </row>
    <row r="17173" spans="1:24" x14ac:dyDescent="0.3">
      <c r="A17173">
        <v>5548</v>
      </c>
      <c r="B17173" t="s">
        <v>26756</v>
      </c>
      <c r="C17173" s="1">
        <v>41543</v>
      </c>
      <c r="D17173" s="1">
        <v>41545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L17173" t="s">
        <v>154</v>
      </c>
      <c r="N17173" t="s">
        <v>283</v>
      </c>
      <c r="O17173" t="s">
        <v>22439</v>
      </c>
      <c r="P17173" t="s">
        <v>112</v>
      </c>
      <c r="Q17173" t="s">
        <v>8785</v>
      </c>
      <c r="R17173" t="s">
        <v>21608</v>
      </c>
      <c r="S17173">
        <v>153</v>
      </c>
      <c r="T17173">
        <v>6</v>
      </c>
      <c r="U17173">
        <v>0</v>
      </c>
      <c r="V17173">
        <v>16.09</v>
      </c>
      <c r="W17173">
        <v>55.08</v>
      </c>
      <c r="X17173" t="s">
        <v>62</v>
      </c>
    </row>
    <row r="17174" spans="1:24" x14ac:dyDescent="0.3">
      <c r="A17174">
        <v>10393</v>
      </c>
      <c r="B17174" t="s">
        <v>8427</v>
      </c>
      <c r="C17174" s="1">
        <v>41918</v>
      </c>
      <c r="D17174" s="1">
        <v>41922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L17174" t="s">
        <v>69</v>
      </c>
      <c r="N17174" t="s">
        <v>232</v>
      </c>
      <c r="O17174" t="s">
        <v>22744</v>
      </c>
      <c r="P17174" t="s">
        <v>35</v>
      </c>
      <c r="Q17174" t="s">
        <v>292</v>
      </c>
      <c r="R17174" t="s">
        <v>10509</v>
      </c>
      <c r="S17174">
        <v>162.18</v>
      </c>
      <c r="T17174">
        <v>2</v>
      </c>
      <c r="U17174">
        <v>0</v>
      </c>
      <c r="V17174">
        <v>16.09</v>
      </c>
      <c r="W17174">
        <v>22.68</v>
      </c>
      <c r="X17174" t="s">
        <v>104</v>
      </c>
    </row>
    <row r="17175" spans="1:24" x14ac:dyDescent="0.3">
      <c r="A17175">
        <v>23675</v>
      </c>
      <c r="B17175" t="s">
        <v>14908</v>
      </c>
      <c r="C17175" s="1">
        <v>41677</v>
      </c>
      <c r="D17175" s="1">
        <v>41679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L17175" t="s">
        <v>47</v>
      </c>
      <c r="N17175" t="s">
        <v>137</v>
      </c>
      <c r="O17175" t="s">
        <v>18149</v>
      </c>
      <c r="P17175" t="s">
        <v>50</v>
      </c>
      <c r="Q17175" t="s">
        <v>51</v>
      </c>
      <c r="R17175" t="s">
        <v>18150</v>
      </c>
      <c r="S17175">
        <v>111.06</v>
      </c>
      <c r="T17175">
        <v>2</v>
      </c>
      <c r="U17175">
        <v>0</v>
      </c>
      <c r="V17175">
        <v>16.09</v>
      </c>
      <c r="W17175">
        <v>27.72</v>
      </c>
      <c r="X17175" t="s">
        <v>38</v>
      </c>
    </row>
    <row r="17176" spans="1:24" x14ac:dyDescent="0.3">
      <c r="A17176">
        <v>28306</v>
      </c>
      <c r="B17176" t="s">
        <v>26757</v>
      </c>
      <c r="C17176" s="1">
        <v>41720</v>
      </c>
      <c r="D17176" s="1">
        <v>41722</v>
      </c>
      <c r="E17176" t="s">
        <v>40</v>
      </c>
      <c r="F17176" t="s">
        <v>5249</v>
      </c>
      <c r="G17176" t="s">
        <v>5250</v>
      </c>
      <c r="H17176" t="s">
        <v>28</v>
      </c>
      <c r="I17176" t="s">
        <v>1239</v>
      </c>
      <c r="J17176" t="s">
        <v>671</v>
      </c>
      <c r="K17176" t="s">
        <v>672</v>
      </c>
      <c r="L17176" t="s">
        <v>47</v>
      </c>
      <c r="N17176" t="s">
        <v>348</v>
      </c>
      <c r="O17176" t="s">
        <v>16114</v>
      </c>
      <c r="P17176" t="s">
        <v>50</v>
      </c>
      <c r="Q17176" t="s">
        <v>4238</v>
      </c>
      <c r="R17176" t="s">
        <v>16115</v>
      </c>
      <c r="S17176">
        <v>168.86250000000001</v>
      </c>
      <c r="T17176">
        <v>5</v>
      </c>
      <c r="U17176">
        <v>0.25</v>
      </c>
      <c r="V17176">
        <v>16.09</v>
      </c>
      <c r="W17176">
        <v>35.962500000000013</v>
      </c>
      <c r="X17176" t="s">
        <v>104</v>
      </c>
    </row>
    <row r="17177" spans="1:24" x14ac:dyDescent="0.3">
      <c r="A17177">
        <v>28629</v>
      </c>
      <c r="B17177" t="s">
        <v>18832</v>
      </c>
      <c r="C17177" s="1">
        <v>41185</v>
      </c>
      <c r="D17177" s="1">
        <v>41189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L17177" t="s">
        <v>47</v>
      </c>
      <c r="N17177" t="s">
        <v>48</v>
      </c>
      <c r="O17177" t="s">
        <v>15939</v>
      </c>
      <c r="P17177" t="s">
        <v>112</v>
      </c>
      <c r="Q17177" t="s">
        <v>130</v>
      </c>
      <c r="R17177" t="s">
        <v>15940</v>
      </c>
      <c r="S17177">
        <v>129.06</v>
      </c>
      <c r="T17177">
        <v>5</v>
      </c>
      <c r="U17177">
        <v>0.1</v>
      </c>
      <c r="V17177">
        <v>16.09</v>
      </c>
      <c r="W17177">
        <v>37.26</v>
      </c>
      <c r="X17177" t="s">
        <v>62</v>
      </c>
    </row>
    <row r="17178" spans="1:24" x14ac:dyDescent="0.3">
      <c r="A17178">
        <v>29745</v>
      </c>
      <c r="B17178" t="s">
        <v>26758</v>
      </c>
      <c r="C17178" s="1">
        <v>40885</v>
      </c>
      <c r="D17178" s="1">
        <v>40890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2</v>
      </c>
      <c r="J17178" t="s">
        <v>909</v>
      </c>
      <c r="K17178" t="s">
        <v>162</v>
      </c>
      <c r="L17178" t="s">
        <v>47</v>
      </c>
      <c r="N17178" t="s">
        <v>163</v>
      </c>
      <c r="O17178" t="s">
        <v>18420</v>
      </c>
      <c r="P17178" t="s">
        <v>112</v>
      </c>
      <c r="Q17178" t="s">
        <v>5048</v>
      </c>
      <c r="R17178" t="s">
        <v>8393</v>
      </c>
      <c r="S17178">
        <v>132.15</v>
      </c>
      <c r="T17178">
        <v>5</v>
      </c>
      <c r="U17178">
        <v>0</v>
      </c>
      <c r="V17178">
        <v>16.09</v>
      </c>
      <c r="W17178">
        <v>28.95</v>
      </c>
      <c r="X17178" t="s">
        <v>62</v>
      </c>
    </row>
    <row r="17179" spans="1:24" x14ac:dyDescent="0.3">
      <c r="A17179">
        <v>33047</v>
      </c>
      <c r="B17179" t="s">
        <v>26759</v>
      </c>
      <c r="C17179" s="1">
        <v>41235</v>
      </c>
      <c r="D17179" s="1">
        <v>41240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 t="s">
        <v>32</v>
      </c>
      <c r="M17179">
        <v>78207</v>
      </c>
      <c r="N17179" t="s">
        <v>70</v>
      </c>
      <c r="O17179" t="s">
        <v>10410</v>
      </c>
      <c r="P17179" t="s">
        <v>50</v>
      </c>
      <c r="Q17179" t="s">
        <v>102</v>
      </c>
      <c r="R17179" t="s">
        <v>10411</v>
      </c>
      <c r="S17179">
        <v>206.96199999999999</v>
      </c>
      <c r="T17179">
        <v>2</v>
      </c>
      <c r="U17179">
        <v>0.3</v>
      </c>
      <c r="V17179">
        <v>16.09</v>
      </c>
      <c r="W17179">
        <v>-32.522600000000011</v>
      </c>
      <c r="X17179" t="s">
        <v>62</v>
      </c>
    </row>
    <row r="17180" spans="1:24" x14ac:dyDescent="0.3">
      <c r="A17180">
        <v>34563</v>
      </c>
      <c r="B17180" t="s">
        <v>26760</v>
      </c>
      <c r="C17180" s="1">
        <v>40827</v>
      </c>
      <c r="D17180" s="1">
        <v>40831</v>
      </c>
      <c r="E17180" t="s">
        <v>96</v>
      </c>
      <c r="F17180" t="s">
        <v>5899</v>
      </c>
      <c r="G17180" t="s">
        <v>5900</v>
      </c>
      <c r="H17180" t="s">
        <v>28</v>
      </c>
      <c r="I17180" t="s">
        <v>615</v>
      </c>
      <c r="J17180" t="s">
        <v>616</v>
      </c>
      <c r="K17180" t="s">
        <v>31</v>
      </c>
      <c r="L17180" t="s">
        <v>32</v>
      </c>
      <c r="M17180">
        <v>19120</v>
      </c>
      <c r="N17180" t="s">
        <v>33</v>
      </c>
      <c r="O17180" t="s">
        <v>16057</v>
      </c>
      <c r="P17180" t="s">
        <v>112</v>
      </c>
      <c r="Q17180" t="s">
        <v>8785</v>
      </c>
      <c r="R17180" t="s">
        <v>16058</v>
      </c>
      <c r="S17180">
        <v>201.43199999999999</v>
      </c>
      <c r="T17180">
        <v>3</v>
      </c>
      <c r="U17180">
        <v>0.2</v>
      </c>
      <c r="V17180">
        <v>16.09</v>
      </c>
      <c r="W17180">
        <v>67.983299999999986</v>
      </c>
      <c r="X17180" t="s">
        <v>62</v>
      </c>
    </row>
    <row r="17181" spans="1:24" x14ac:dyDescent="0.3">
      <c r="A17181">
        <v>41768</v>
      </c>
      <c r="B17181" t="s">
        <v>26761</v>
      </c>
      <c r="C17181" s="1">
        <v>41941</v>
      </c>
      <c r="D17181" s="1">
        <v>41945</v>
      </c>
      <c r="E17181" t="s">
        <v>96</v>
      </c>
      <c r="F17181" t="s">
        <v>10384</v>
      </c>
      <c r="G17181" t="s">
        <v>7841</v>
      </c>
      <c r="H17181" t="s">
        <v>28</v>
      </c>
      <c r="I17181" t="s">
        <v>11587</v>
      </c>
      <c r="J17181" t="s">
        <v>2207</v>
      </c>
      <c r="K17181" t="s">
        <v>2208</v>
      </c>
      <c r="L17181" t="s">
        <v>77</v>
      </c>
      <c r="N17181" t="s">
        <v>77</v>
      </c>
      <c r="O17181" t="s">
        <v>23632</v>
      </c>
      <c r="P17181" t="s">
        <v>50</v>
      </c>
      <c r="Q17181" t="s">
        <v>51</v>
      </c>
      <c r="R17181" t="s">
        <v>5863</v>
      </c>
      <c r="S17181">
        <v>180.12</v>
      </c>
      <c r="T17181">
        <v>1</v>
      </c>
      <c r="U17181">
        <v>0</v>
      </c>
      <c r="V17181">
        <v>16.09</v>
      </c>
      <c r="W17181">
        <v>63.03</v>
      </c>
      <c r="X17181" t="s">
        <v>62</v>
      </c>
    </row>
    <row r="17182" spans="1:24" x14ac:dyDescent="0.3">
      <c r="A17182">
        <v>49424</v>
      </c>
      <c r="B17182" t="s">
        <v>26762</v>
      </c>
      <c r="C17182" s="1">
        <v>41804</v>
      </c>
      <c r="D17182" s="1">
        <v>41809</v>
      </c>
      <c r="E17182" t="s">
        <v>40</v>
      </c>
      <c r="F17182" t="s">
        <v>24516</v>
      </c>
      <c r="G17182" t="s">
        <v>4596</v>
      </c>
      <c r="H17182" t="s">
        <v>28</v>
      </c>
      <c r="I17182" t="s">
        <v>9543</v>
      </c>
      <c r="J17182" t="s">
        <v>9544</v>
      </c>
      <c r="K17182" t="s">
        <v>3595</v>
      </c>
      <c r="L17182" t="s">
        <v>77</v>
      </c>
      <c r="N17182" t="s">
        <v>77</v>
      </c>
      <c r="O17182" t="s">
        <v>18181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16.09</v>
      </c>
      <c r="W17182">
        <v>89.550000000000011</v>
      </c>
      <c r="X17182" t="s">
        <v>62</v>
      </c>
    </row>
    <row r="17183" spans="1:24" x14ac:dyDescent="0.3">
      <c r="A17183">
        <v>1583</v>
      </c>
      <c r="B17183" t="s">
        <v>22166</v>
      </c>
      <c r="C17183" s="1">
        <v>41254</v>
      </c>
      <c r="D17183" s="1">
        <v>41260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4</v>
      </c>
      <c r="J17183" t="s">
        <v>4820</v>
      </c>
      <c r="K17183" t="s">
        <v>282</v>
      </c>
      <c r="L17183" t="s">
        <v>154</v>
      </c>
      <c r="N17183" t="s">
        <v>283</v>
      </c>
      <c r="O17183" t="s">
        <v>6238</v>
      </c>
      <c r="P17183" t="s">
        <v>35</v>
      </c>
      <c r="Q17183" t="s">
        <v>79</v>
      </c>
      <c r="R17183" t="s">
        <v>2986</v>
      </c>
      <c r="S17183">
        <v>258.90312000000011</v>
      </c>
      <c r="T17183">
        <v>2</v>
      </c>
      <c r="U17183">
        <v>0.20200000000000001</v>
      </c>
      <c r="V17183">
        <v>16.084</v>
      </c>
      <c r="W17183">
        <v>-59.056880000000007</v>
      </c>
      <c r="X17183" t="s">
        <v>62</v>
      </c>
    </row>
    <row r="17184" spans="1:24" x14ac:dyDescent="0.3">
      <c r="A17184">
        <v>16765</v>
      </c>
      <c r="B17184" t="s">
        <v>9747</v>
      </c>
      <c r="C17184" s="1">
        <v>41537</v>
      </c>
      <c r="D17184" s="1">
        <v>41540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0</v>
      </c>
      <c r="J17184" t="s">
        <v>801</v>
      </c>
      <c r="K17184" t="s">
        <v>172</v>
      </c>
      <c r="L17184" t="s">
        <v>69</v>
      </c>
      <c r="N17184" t="s">
        <v>70</v>
      </c>
      <c r="O17184" t="s">
        <v>12031</v>
      </c>
      <c r="P17184" t="s">
        <v>112</v>
      </c>
      <c r="Q17184" t="s">
        <v>113</v>
      </c>
      <c r="R17184" t="s">
        <v>12032</v>
      </c>
      <c r="S17184">
        <v>72.900000000000006</v>
      </c>
      <c r="T17184">
        <v>5</v>
      </c>
      <c r="U17184">
        <v>0.5</v>
      </c>
      <c r="V17184">
        <v>16.079999999999998</v>
      </c>
      <c r="W17184">
        <v>-30.750000000000011</v>
      </c>
      <c r="X17184" t="s">
        <v>62</v>
      </c>
    </row>
    <row r="17185" spans="1:24" x14ac:dyDescent="0.3">
      <c r="A17185">
        <v>19831</v>
      </c>
      <c r="B17185" t="s">
        <v>1033</v>
      </c>
      <c r="C17185" s="1">
        <v>41286</v>
      </c>
      <c r="D17185" s="1">
        <v>41289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L17185" t="s">
        <v>69</v>
      </c>
      <c r="N17185" t="s">
        <v>121</v>
      </c>
      <c r="O17185" t="s">
        <v>17127</v>
      </c>
      <c r="P17185" t="s">
        <v>112</v>
      </c>
      <c r="Q17185" t="s">
        <v>130</v>
      </c>
      <c r="R17185" t="s">
        <v>17128</v>
      </c>
      <c r="S17185">
        <v>333.36</v>
      </c>
      <c r="T17185">
        <v>8</v>
      </c>
      <c r="U17185">
        <v>0</v>
      </c>
      <c r="V17185">
        <v>16.079999999999998</v>
      </c>
      <c r="W17185">
        <v>16.559999999999999</v>
      </c>
      <c r="X17185" t="s">
        <v>62</v>
      </c>
    </row>
    <row r="17186" spans="1:24" x14ac:dyDescent="0.3">
      <c r="A17186">
        <v>23456</v>
      </c>
      <c r="B17186" t="s">
        <v>26763</v>
      </c>
      <c r="C17186" s="1">
        <v>40892</v>
      </c>
      <c r="D17186" s="1">
        <v>40897</v>
      </c>
      <c r="E17186" t="s">
        <v>96</v>
      </c>
      <c r="F17186" t="s">
        <v>6260</v>
      </c>
      <c r="G17186" t="s">
        <v>6261</v>
      </c>
      <c r="H17186" t="s">
        <v>43</v>
      </c>
      <c r="I17186" t="s">
        <v>84</v>
      </c>
      <c r="J17186" t="s">
        <v>45</v>
      </c>
      <c r="K17186" t="s">
        <v>46</v>
      </c>
      <c r="L17186" t="s">
        <v>47</v>
      </c>
      <c r="N17186" t="s">
        <v>48</v>
      </c>
      <c r="O17186" t="s">
        <v>23004</v>
      </c>
      <c r="P17186" t="s">
        <v>35</v>
      </c>
      <c r="Q17186" t="s">
        <v>36</v>
      </c>
      <c r="R17186" t="s">
        <v>13743</v>
      </c>
      <c r="S17186">
        <v>107.325</v>
      </c>
      <c r="T17186">
        <v>3</v>
      </c>
      <c r="U17186">
        <v>0.1</v>
      </c>
      <c r="V17186">
        <v>16.079999999999998</v>
      </c>
      <c r="W17186">
        <v>11.925000000000001</v>
      </c>
      <c r="X17186" t="s">
        <v>62</v>
      </c>
    </row>
    <row r="17187" spans="1:24" x14ac:dyDescent="0.3">
      <c r="A17187">
        <v>32573</v>
      </c>
      <c r="B17187" t="s">
        <v>13910</v>
      </c>
      <c r="C17187" s="1">
        <v>41421</v>
      </c>
      <c r="D17187" s="1">
        <v>41421</v>
      </c>
      <c r="E17187" t="s">
        <v>25</v>
      </c>
      <c r="F17187" t="s">
        <v>7002</v>
      </c>
      <c r="G17187" t="s">
        <v>7003</v>
      </c>
      <c r="H17187" t="s">
        <v>28</v>
      </c>
      <c r="I17187" t="s">
        <v>3208</v>
      </c>
      <c r="J17187" t="s">
        <v>298</v>
      </c>
      <c r="K17187" t="s">
        <v>31</v>
      </c>
      <c r="L17187" t="s">
        <v>32</v>
      </c>
      <c r="M17187">
        <v>76106</v>
      </c>
      <c r="N17187" t="s">
        <v>70</v>
      </c>
      <c r="O17187" t="s">
        <v>16841</v>
      </c>
      <c r="P17187" t="s">
        <v>35</v>
      </c>
      <c r="Q17187" t="s">
        <v>36</v>
      </c>
      <c r="R17187" t="s">
        <v>16842</v>
      </c>
      <c r="S17187">
        <v>63.991999999999997</v>
      </c>
      <c r="T17187">
        <v>1</v>
      </c>
      <c r="U17187">
        <v>0.2</v>
      </c>
      <c r="V17187">
        <v>16.079999999999998</v>
      </c>
      <c r="W17187">
        <v>-7.1990999999999961</v>
      </c>
      <c r="X17187" t="s">
        <v>38</v>
      </c>
    </row>
    <row r="17188" spans="1:24" x14ac:dyDescent="0.3">
      <c r="A17188">
        <v>41979</v>
      </c>
      <c r="B17188" t="s">
        <v>26764</v>
      </c>
      <c r="C17188" s="1">
        <v>41469</v>
      </c>
      <c r="D17188" s="1">
        <v>41474</v>
      </c>
      <c r="E17188" t="s">
        <v>96</v>
      </c>
      <c r="F17188" t="s">
        <v>18548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L17188" t="s">
        <v>77</v>
      </c>
      <c r="N17188" t="s">
        <v>77</v>
      </c>
      <c r="O17188" t="s">
        <v>26765</v>
      </c>
      <c r="P17188" t="s">
        <v>112</v>
      </c>
      <c r="Q17188" t="s">
        <v>5048</v>
      </c>
      <c r="R17188" t="s">
        <v>16715</v>
      </c>
      <c r="S17188">
        <v>190.32</v>
      </c>
      <c r="T17188">
        <v>4</v>
      </c>
      <c r="U17188">
        <v>0</v>
      </c>
      <c r="V17188">
        <v>16.079999999999998</v>
      </c>
      <c r="W17188">
        <v>9.48</v>
      </c>
      <c r="X17188" t="s">
        <v>62</v>
      </c>
    </row>
    <row r="17189" spans="1:24" x14ac:dyDescent="0.3">
      <c r="A17189">
        <v>12911</v>
      </c>
      <c r="B17189" t="s">
        <v>16596</v>
      </c>
      <c r="C17189" s="1">
        <v>41737</v>
      </c>
      <c r="D17189" s="1">
        <v>41741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L17189" t="s">
        <v>69</v>
      </c>
      <c r="N17189" t="s">
        <v>70</v>
      </c>
      <c r="O17189" t="s">
        <v>26766</v>
      </c>
      <c r="P17189" t="s">
        <v>50</v>
      </c>
      <c r="Q17189" t="s">
        <v>4238</v>
      </c>
      <c r="R17189" t="s">
        <v>23743</v>
      </c>
      <c r="S17189">
        <v>126.45</v>
      </c>
      <c r="T17189">
        <v>5</v>
      </c>
      <c r="U17189">
        <v>0</v>
      </c>
      <c r="V17189">
        <v>16.07</v>
      </c>
      <c r="W17189">
        <v>6.3</v>
      </c>
      <c r="X17189" t="s">
        <v>104</v>
      </c>
    </row>
    <row r="17190" spans="1:24" x14ac:dyDescent="0.3">
      <c r="A17190">
        <v>23059</v>
      </c>
      <c r="B17190" t="s">
        <v>19091</v>
      </c>
      <c r="C17190" s="1">
        <v>41197</v>
      </c>
      <c r="D17190" s="1">
        <v>41203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L17190" t="s">
        <v>47</v>
      </c>
      <c r="N17190" t="s">
        <v>348</v>
      </c>
      <c r="O17190" t="s">
        <v>10807</v>
      </c>
      <c r="P17190" t="s">
        <v>35</v>
      </c>
      <c r="Q17190" t="s">
        <v>79</v>
      </c>
      <c r="R17190" t="s">
        <v>10808</v>
      </c>
      <c r="S17190">
        <v>253.8</v>
      </c>
      <c r="T17190">
        <v>2</v>
      </c>
      <c r="U17190">
        <v>0</v>
      </c>
      <c r="V17190">
        <v>16.07</v>
      </c>
      <c r="W17190">
        <v>109.08</v>
      </c>
      <c r="X17190" t="s">
        <v>62</v>
      </c>
    </row>
    <row r="17191" spans="1:24" x14ac:dyDescent="0.3">
      <c r="A17191">
        <v>39468</v>
      </c>
      <c r="B17191" t="s">
        <v>26767</v>
      </c>
      <c r="C17191" s="1">
        <v>41319</v>
      </c>
      <c r="D17191" s="1">
        <v>41324</v>
      </c>
      <c r="E17191" t="s">
        <v>96</v>
      </c>
      <c r="F17191" t="s">
        <v>5312</v>
      </c>
      <c r="G17191" t="s">
        <v>5313</v>
      </c>
      <c r="H17191" t="s">
        <v>28</v>
      </c>
      <c r="I17191" t="s">
        <v>608</v>
      </c>
      <c r="J17191" t="s">
        <v>9135</v>
      </c>
      <c r="K17191" t="s">
        <v>31</v>
      </c>
      <c r="L17191" t="s">
        <v>32</v>
      </c>
      <c r="M17191">
        <v>39212</v>
      </c>
      <c r="N17191" t="s">
        <v>121</v>
      </c>
      <c r="O17191" t="s">
        <v>26768</v>
      </c>
      <c r="P17191" t="s">
        <v>112</v>
      </c>
      <c r="Q17191" t="s">
        <v>5048</v>
      </c>
      <c r="R17191" t="s">
        <v>26769</v>
      </c>
      <c r="S17191">
        <v>264.18</v>
      </c>
      <c r="T17191">
        <v>7</v>
      </c>
      <c r="U17191">
        <v>0</v>
      </c>
      <c r="V17191">
        <v>16.07</v>
      </c>
      <c r="W17191">
        <v>68.686800000000005</v>
      </c>
      <c r="X17191" t="s">
        <v>62</v>
      </c>
    </row>
    <row r="17192" spans="1:24" x14ac:dyDescent="0.3">
      <c r="A17192">
        <v>41298</v>
      </c>
      <c r="B17192" t="s">
        <v>1705</v>
      </c>
      <c r="C17192" s="1">
        <v>41717</v>
      </c>
      <c r="D17192" s="1">
        <v>41721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L17192" t="s">
        <v>145</v>
      </c>
      <c r="N17192" t="s">
        <v>145</v>
      </c>
      <c r="O17192" t="s">
        <v>20294</v>
      </c>
      <c r="P17192" t="s">
        <v>112</v>
      </c>
      <c r="Q17192" t="s">
        <v>5048</v>
      </c>
      <c r="R17192" t="s">
        <v>9696</v>
      </c>
      <c r="S17192">
        <v>195.72</v>
      </c>
      <c r="T17192">
        <v>4</v>
      </c>
      <c r="U17192">
        <v>0</v>
      </c>
      <c r="V17192">
        <v>16.07</v>
      </c>
      <c r="W17192">
        <v>97.800000000000011</v>
      </c>
      <c r="X17192" t="s">
        <v>62</v>
      </c>
    </row>
    <row r="17193" spans="1:24" x14ac:dyDescent="0.3">
      <c r="A17193">
        <v>46643</v>
      </c>
      <c r="B17193" t="s">
        <v>26770</v>
      </c>
      <c r="C17193" s="1">
        <v>41827</v>
      </c>
      <c r="D17193" s="1">
        <v>41832</v>
      </c>
      <c r="E17193" t="s">
        <v>96</v>
      </c>
      <c r="F17193" t="s">
        <v>18719</v>
      </c>
      <c r="G17193" t="s">
        <v>4806</v>
      </c>
      <c r="H17193" t="s">
        <v>28</v>
      </c>
      <c r="I17193" t="s">
        <v>26771</v>
      </c>
      <c r="J17193" t="s">
        <v>26771</v>
      </c>
      <c r="K17193" t="s">
        <v>1621</v>
      </c>
      <c r="L17193" t="s">
        <v>145</v>
      </c>
      <c r="N17193" t="s">
        <v>145</v>
      </c>
      <c r="O17193" t="s">
        <v>17932</v>
      </c>
      <c r="P17193" t="s">
        <v>35</v>
      </c>
      <c r="Q17193" t="s">
        <v>79</v>
      </c>
      <c r="R17193" t="s">
        <v>5305</v>
      </c>
      <c r="S17193">
        <v>170.04</v>
      </c>
      <c r="T17193">
        <v>1</v>
      </c>
      <c r="U17193">
        <v>0</v>
      </c>
      <c r="V17193">
        <v>16.07</v>
      </c>
      <c r="W17193">
        <v>83.31</v>
      </c>
      <c r="X17193" t="s">
        <v>62</v>
      </c>
    </row>
    <row r="17194" spans="1:24" x14ac:dyDescent="0.3">
      <c r="A17194">
        <v>13</v>
      </c>
      <c r="B17194" t="s">
        <v>26772</v>
      </c>
      <c r="C17194" s="1">
        <v>41338</v>
      </c>
      <c r="D17194" s="1">
        <v>41345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L17194" t="s">
        <v>154</v>
      </c>
      <c r="N17194" t="s">
        <v>70</v>
      </c>
      <c r="O17194" t="s">
        <v>18840</v>
      </c>
      <c r="P17194" t="s">
        <v>50</v>
      </c>
      <c r="Q17194" t="s">
        <v>51</v>
      </c>
      <c r="R17194" t="s">
        <v>10516</v>
      </c>
      <c r="S17194">
        <v>210.64</v>
      </c>
      <c r="T17194">
        <v>4</v>
      </c>
      <c r="U17194">
        <v>0</v>
      </c>
      <c r="V17194">
        <v>16.065000000000001</v>
      </c>
      <c r="W17194">
        <v>50.48</v>
      </c>
      <c r="X17194" t="s">
        <v>62</v>
      </c>
    </row>
    <row r="17195" spans="1:24" x14ac:dyDescent="0.3">
      <c r="A17195">
        <v>2108</v>
      </c>
      <c r="B17195" t="s">
        <v>19964</v>
      </c>
      <c r="C17195" s="1">
        <v>40725</v>
      </c>
      <c r="D17195" s="1">
        <v>40727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L17195" t="s">
        <v>154</v>
      </c>
      <c r="N17195" t="s">
        <v>70</v>
      </c>
      <c r="O17195" t="s">
        <v>21247</v>
      </c>
      <c r="P17195" t="s">
        <v>112</v>
      </c>
      <c r="Q17195" t="s">
        <v>6625</v>
      </c>
      <c r="R17195" t="s">
        <v>16566</v>
      </c>
      <c r="S17195">
        <v>61.84</v>
      </c>
      <c r="T17195">
        <v>2</v>
      </c>
      <c r="U17195">
        <v>0</v>
      </c>
      <c r="V17195">
        <v>16.061</v>
      </c>
      <c r="W17195">
        <v>8</v>
      </c>
      <c r="X17195" t="s">
        <v>38</v>
      </c>
    </row>
    <row r="17196" spans="1:24" x14ac:dyDescent="0.3">
      <c r="A17196">
        <v>16053</v>
      </c>
      <c r="B17196" t="s">
        <v>2693</v>
      </c>
      <c r="C17196" s="1">
        <v>40738</v>
      </c>
      <c r="D17196" s="1">
        <v>40742</v>
      </c>
      <c r="E17196" t="s">
        <v>96</v>
      </c>
      <c r="F17196" t="s">
        <v>6324</v>
      </c>
      <c r="G17196" t="s">
        <v>6325</v>
      </c>
      <c r="H17196" t="s">
        <v>43</v>
      </c>
      <c r="I17196" t="s">
        <v>25307</v>
      </c>
      <c r="J17196" t="s">
        <v>11428</v>
      </c>
      <c r="K17196" t="s">
        <v>1956</v>
      </c>
      <c r="L17196" t="s">
        <v>69</v>
      </c>
      <c r="N17196" t="s">
        <v>70</v>
      </c>
      <c r="O17196" t="s">
        <v>4168</v>
      </c>
      <c r="P17196" t="s">
        <v>112</v>
      </c>
      <c r="Q17196" t="s">
        <v>795</v>
      </c>
      <c r="R17196" t="s">
        <v>4169</v>
      </c>
      <c r="S17196">
        <v>424.2</v>
      </c>
      <c r="T17196">
        <v>2</v>
      </c>
      <c r="U17196">
        <v>0</v>
      </c>
      <c r="V17196">
        <v>16.059999999999999</v>
      </c>
      <c r="W17196">
        <v>161.16</v>
      </c>
      <c r="X17196" t="s">
        <v>62</v>
      </c>
    </row>
    <row r="17197" spans="1:24" x14ac:dyDescent="0.3">
      <c r="A17197">
        <v>18514</v>
      </c>
      <c r="B17197" t="s">
        <v>24868</v>
      </c>
      <c r="C17197" s="1">
        <v>41654</v>
      </c>
      <c r="D17197" s="1">
        <v>41660</v>
      </c>
      <c r="E17197" t="s">
        <v>96</v>
      </c>
      <c r="F17197" t="s">
        <v>8523</v>
      </c>
      <c r="G17197" t="s">
        <v>8524</v>
      </c>
      <c r="H17197" t="s">
        <v>28</v>
      </c>
      <c r="I17197" t="s">
        <v>1001</v>
      </c>
      <c r="J17197" t="s">
        <v>1001</v>
      </c>
      <c r="K17197" t="s">
        <v>68</v>
      </c>
      <c r="L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0999999999998</v>
      </c>
      <c r="T17197">
        <v>1</v>
      </c>
      <c r="U17197">
        <v>0</v>
      </c>
      <c r="V17197">
        <v>16.059999999999999</v>
      </c>
      <c r="W17197">
        <v>62.429999999999993</v>
      </c>
      <c r="X17197" t="s">
        <v>62</v>
      </c>
    </row>
    <row r="17198" spans="1:24" x14ac:dyDescent="0.3">
      <c r="A17198">
        <v>26734</v>
      </c>
      <c r="B17198" t="s">
        <v>26773</v>
      </c>
      <c r="C17198" s="1">
        <v>41053</v>
      </c>
      <c r="D17198" s="1">
        <v>41057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L17198" t="s">
        <v>47</v>
      </c>
      <c r="N17198" t="s">
        <v>48</v>
      </c>
      <c r="O17198" t="s">
        <v>26774</v>
      </c>
      <c r="P17198" t="s">
        <v>112</v>
      </c>
      <c r="Q17198" t="s">
        <v>130</v>
      </c>
      <c r="R17198" t="s">
        <v>22452</v>
      </c>
      <c r="S17198">
        <v>127.71</v>
      </c>
      <c r="T17198">
        <v>5</v>
      </c>
      <c r="U17198">
        <v>0.1</v>
      </c>
      <c r="V17198">
        <v>16.059999999999999</v>
      </c>
      <c r="W17198">
        <v>8.4599999999999991</v>
      </c>
      <c r="X17198" t="s">
        <v>104</v>
      </c>
    </row>
    <row r="17199" spans="1:24" x14ac:dyDescent="0.3">
      <c r="A17199">
        <v>28497</v>
      </c>
      <c r="B17199" t="s">
        <v>12729</v>
      </c>
      <c r="C17199" s="1">
        <v>41541</v>
      </c>
      <c r="D17199" s="1">
        <v>41547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L17199" t="s">
        <v>47</v>
      </c>
      <c r="N17199" t="s">
        <v>48</v>
      </c>
      <c r="O17199" t="s">
        <v>14742</v>
      </c>
      <c r="P17199" t="s">
        <v>35</v>
      </c>
      <c r="Q17199" t="s">
        <v>60</v>
      </c>
      <c r="R17199" t="s">
        <v>7195</v>
      </c>
      <c r="S17199">
        <v>458.29800000000012</v>
      </c>
      <c r="T17199">
        <v>3</v>
      </c>
      <c r="U17199">
        <v>0.1</v>
      </c>
      <c r="V17199">
        <v>16.059999999999999</v>
      </c>
      <c r="W17199">
        <v>-10.242000000000001</v>
      </c>
      <c r="X17199" t="s">
        <v>62</v>
      </c>
    </row>
    <row r="17200" spans="1:24" x14ac:dyDescent="0.3">
      <c r="A17200">
        <v>35619</v>
      </c>
      <c r="B17200" t="s">
        <v>26775</v>
      </c>
      <c r="C17200" s="1">
        <v>40953</v>
      </c>
      <c r="D17200" s="1">
        <v>40958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3</v>
      </c>
      <c r="J17200" t="s">
        <v>1085</v>
      </c>
      <c r="K17200" t="s">
        <v>31</v>
      </c>
      <c r="L17200" t="s">
        <v>32</v>
      </c>
      <c r="M17200">
        <v>44312</v>
      </c>
      <c r="N17200" t="s">
        <v>33</v>
      </c>
      <c r="O17200" t="s">
        <v>7520</v>
      </c>
      <c r="P17200" t="s">
        <v>35</v>
      </c>
      <c r="Q17200" t="s">
        <v>60</v>
      </c>
      <c r="R17200" t="s">
        <v>7521</v>
      </c>
      <c r="S17200">
        <v>323.98200000000003</v>
      </c>
      <c r="T17200">
        <v>3</v>
      </c>
      <c r="U17200">
        <v>0.4</v>
      </c>
      <c r="V17200">
        <v>16.059999999999999</v>
      </c>
      <c r="W17200">
        <v>-80.995500000000021</v>
      </c>
      <c r="X17200" t="s">
        <v>104</v>
      </c>
    </row>
    <row r="17201" spans="1:24" x14ac:dyDescent="0.3">
      <c r="A17201">
        <v>39853</v>
      </c>
      <c r="B17201" t="s">
        <v>12349</v>
      </c>
      <c r="C17201" s="1">
        <v>40990</v>
      </c>
      <c r="D17201" s="1">
        <v>40990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0</v>
      </c>
      <c r="J17201" t="s">
        <v>465</v>
      </c>
      <c r="K17201" t="s">
        <v>31</v>
      </c>
      <c r="L17201" t="s">
        <v>32</v>
      </c>
      <c r="M17201">
        <v>33317</v>
      </c>
      <c r="N17201" t="s">
        <v>121</v>
      </c>
      <c r="O17201" t="s">
        <v>26776</v>
      </c>
      <c r="P17201" t="s">
        <v>112</v>
      </c>
      <c r="Q17201" t="s">
        <v>795</v>
      </c>
      <c r="R17201" t="s">
        <v>26777</v>
      </c>
      <c r="S17201">
        <v>150.40799999999999</v>
      </c>
      <c r="T17201">
        <v>9</v>
      </c>
      <c r="U17201">
        <v>0.2</v>
      </c>
      <c r="V17201">
        <v>16.059999999999999</v>
      </c>
      <c r="W17201">
        <v>-33.841799999999999</v>
      </c>
      <c r="X17201" t="s">
        <v>104</v>
      </c>
    </row>
    <row r="17202" spans="1:24" x14ac:dyDescent="0.3">
      <c r="A17202">
        <v>43896</v>
      </c>
      <c r="B17202" t="s">
        <v>26778</v>
      </c>
      <c r="C17202" s="1">
        <v>41796</v>
      </c>
      <c r="D17202" s="1">
        <v>41796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L17202" t="s">
        <v>145</v>
      </c>
      <c r="N17202" t="s">
        <v>145</v>
      </c>
      <c r="O17202" t="s">
        <v>22815</v>
      </c>
      <c r="P17202" t="s">
        <v>35</v>
      </c>
      <c r="Q17202" t="s">
        <v>36</v>
      </c>
      <c r="R17202" t="s">
        <v>12720</v>
      </c>
      <c r="S17202">
        <v>191.28</v>
      </c>
      <c r="T17202">
        <v>4</v>
      </c>
      <c r="U17202">
        <v>0</v>
      </c>
      <c r="V17202">
        <v>16.059999999999999</v>
      </c>
      <c r="W17202">
        <v>24.84</v>
      </c>
      <c r="X17202" t="s">
        <v>62</v>
      </c>
    </row>
    <row r="17203" spans="1:24" x14ac:dyDescent="0.3">
      <c r="A17203">
        <v>48226</v>
      </c>
      <c r="B17203" t="s">
        <v>6994</v>
      </c>
      <c r="C17203" s="1">
        <v>40553</v>
      </c>
      <c r="D17203" s="1">
        <v>40553</v>
      </c>
      <c r="E17203" t="s">
        <v>25</v>
      </c>
      <c r="F17203" t="s">
        <v>6995</v>
      </c>
      <c r="G17203" t="s">
        <v>2757</v>
      </c>
      <c r="H17203" t="s">
        <v>43</v>
      </c>
      <c r="I17203" t="s">
        <v>6996</v>
      </c>
      <c r="J17203" t="s">
        <v>6996</v>
      </c>
      <c r="K17203" t="s">
        <v>1786</v>
      </c>
      <c r="L17203" t="s">
        <v>145</v>
      </c>
      <c r="N17203" t="s">
        <v>145</v>
      </c>
      <c r="O17203" t="s">
        <v>26779</v>
      </c>
      <c r="P17203" t="s">
        <v>112</v>
      </c>
      <c r="Q17203" t="s">
        <v>6625</v>
      </c>
      <c r="R17203" t="s">
        <v>14227</v>
      </c>
      <c r="S17203">
        <v>53.16</v>
      </c>
      <c r="T17203">
        <v>2</v>
      </c>
      <c r="U17203">
        <v>0</v>
      </c>
      <c r="V17203">
        <v>16.059999999999999</v>
      </c>
      <c r="W17203">
        <v>0</v>
      </c>
      <c r="X17203" t="s">
        <v>38</v>
      </c>
    </row>
    <row r="17204" spans="1:24" x14ac:dyDescent="0.3">
      <c r="A17204">
        <v>50157</v>
      </c>
      <c r="B17204" t="s">
        <v>26780</v>
      </c>
      <c r="C17204" s="1">
        <v>41611</v>
      </c>
      <c r="D17204" s="1">
        <v>41616</v>
      </c>
      <c r="E17204" t="s">
        <v>96</v>
      </c>
      <c r="F17204" t="s">
        <v>26781</v>
      </c>
      <c r="G17204" t="s">
        <v>4974</v>
      </c>
      <c r="H17204" t="s">
        <v>43</v>
      </c>
      <c r="I17204" t="s">
        <v>6519</v>
      </c>
      <c r="J17204" t="s">
        <v>6519</v>
      </c>
      <c r="K17204" t="s">
        <v>1621</v>
      </c>
      <c r="L17204" t="s">
        <v>145</v>
      </c>
      <c r="N17204" t="s">
        <v>145</v>
      </c>
      <c r="O17204" t="s">
        <v>26782</v>
      </c>
      <c r="P17204" t="s">
        <v>35</v>
      </c>
      <c r="Q17204" t="s">
        <v>60</v>
      </c>
      <c r="R17204" t="s">
        <v>13590</v>
      </c>
      <c r="S17204">
        <v>272.52</v>
      </c>
      <c r="T17204">
        <v>4</v>
      </c>
      <c r="U17204">
        <v>0</v>
      </c>
      <c r="V17204">
        <v>16.059999999999999</v>
      </c>
      <c r="W17204">
        <v>136.19999999999999</v>
      </c>
      <c r="X17204" t="s">
        <v>104</v>
      </c>
    </row>
    <row r="17205" spans="1:24" x14ac:dyDescent="0.3">
      <c r="A17205">
        <v>5588</v>
      </c>
      <c r="B17205" t="s">
        <v>21037</v>
      </c>
      <c r="C17205" s="1">
        <v>41814</v>
      </c>
      <c r="D17205" s="1">
        <v>41819</v>
      </c>
      <c r="E17205" t="s">
        <v>40</v>
      </c>
      <c r="F17205" t="s">
        <v>5249</v>
      </c>
      <c r="G17205" t="s">
        <v>5250</v>
      </c>
      <c r="H17205" t="s">
        <v>28</v>
      </c>
      <c r="I17205" t="s">
        <v>1455</v>
      </c>
      <c r="J17205" t="s">
        <v>1455</v>
      </c>
      <c r="K17205" t="s">
        <v>1456</v>
      </c>
      <c r="L17205" t="s">
        <v>154</v>
      </c>
      <c r="N17205" t="s">
        <v>121</v>
      </c>
      <c r="O17205" t="s">
        <v>17902</v>
      </c>
      <c r="P17205" t="s">
        <v>50</v>
      </c>
      <c r="Q17205" t="s">
        <v>51</v>
      </c>
      <c r="R17205" t="s">
        <v>17903</v>
      </c>
      <c r="S17205">
        <v>164.72399999999999</v>
      </c>
      <c r="T17205">
        <v>7</v>
      </c>
      <c r="U17205">
        <v>0.4</v>
      </c>
      <c r="V17205">
        <v>16.056999999999999</v>
      </c>
      <c r="W17205">
        <v>-79.71599999999998</v>
      </c>
      <c r="X17205" t="s">
        <v>62</v>
      </c>
    </row>
    <row r="17206" spans="1:24" x14ac:dyDescent="0.3">
      <c r="A17206">
        <v>12837</v>
      </c>
      <c r="B17206" t="s">
        <v>14580</v>
      </c>
      <c r="C17206" s="1">
        <v>41771</v>
      </c>
      <c r="D17206" s="1">
        <v>41774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L17206" t="s">
        <v>69</v>
      </c>
      <c r="N17206" t="s">
        <v>70</v>
      </c>
      <c r="O17206" t="s">
        <v>10895</v>
      </c>
      <c r="P17206" t="s">
        <v>112</v>
      </c>
      <c r="Q17206" t="s">
        <v>165</v>
      </c>
      <c r="R17206" t="s">
        <v>10896</v>
      </c>
      <c r="S17206">
        <v>224.28899999999999</v>
      </c>
      <c r="T17206">
        <v>3</v>
      </c>
      <c r="U17206">
        <v>0.1</v>
      </c>
      <c r="V17206">
        <v>16.05</v>
      </c>
      <c r="W17206">
        <v>87.219000000000023</v>
      </c>
      <c r="X17206" t="s">
        <v>62</v>
      </c>
    </row>
    <row r="17207" spans="1:24" x14ac:dyDescent="0.3">
      <c r="A17207">
        <v>15567</v>
      </c>
      <c r="B17207" t="s">
        <v>5652</v>
      </c>
      <c r="C17207" s="1">
        <v>41311</v>
      </c>
      <c r="D17207" s="1">
        <v>41316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L17207" t="s">
        <v>69</v>
      </c>
      <c r="N17207" t="s">
        <v>70</v>
      </c>
      <c r="O17207" t="s">
        <v>26783</v>
      </c>
      <c r="P17207" t="s">
        <v>112</v>
      </c>
      <c r="Q17207" t="s">
        <v>8785</v>
      </c>
      <c r="R17207" t="s">
        <v>26784</v>
      </c>
      <c r="S17207">
        <v>62.64</v>
      </c>
      <c r="T17207">
        <v>3</v>
      </c>
      <c r="U17207">
        <v>0</v>
      </c>
      <c r="V17207">
        <v>16.05</v>
      </c>
      <c r="W17207">
        <v>18.72</v>
      </c>
      <c r="X17207" t="s">
        <v>104</v>
      </c>
    </row>
    <row r="17208" spans="1:24" x14ac:dyDescent="0.3">
      <c r="A17208">
        <v>18671</v>
      </c>
      <c r="B17208" t="s">
        <v>11765</v>
      </c>
      <c r="C17208" s="1">
        <v>40595</v>
      </c>
      <c r="D17208" s="1">
        <v>40600</v>
      </c>
      <c r="E17208" t="s">
        <v>96</v>
      </c>
      <c r="F17208" t="s">
        <v>8556</v>
      </c>
      <c r="G17208" t="s">
        <v>8557</v>
      </c>
      <c r="H17208" t="s">
        <v>28</v>
      </c>
      <c r="I17208" t="s">
        <v>3524</v>
      </c>
      <c r="J17208" t="s">
        <v>3525</v>
      </c>
      <c r="K17208" t="s">
        <v>187</v>
      </c>
      <c r="L17208" t="s">
        <v>69</v>
      </c>
      <c r="N17208" t="s">
        <v>121</v>
      </c>
      <c r="O17208" t="s">
        <v>9764</v>
      </c>
      <c r="P17208" t="s">
        <v>112</v>
      </c>
      <c r="Q17208" t="s">
        <v>5048</v>
      </c>
      <c r="R17208" t="s">
        <v>9765</v>
      </c>
      <c r="S17208">
        <v>163.62</v>
      </c>
      <c r="T17208">
        <v>3</v>
      </c>
      <c r="U17208">
        <v>0</v>
      </c>
      <c r="V17208">
        <v>16.05</v>
      </c>
      <c r="W17208">
        <v>78.480000000000018</v>
      </c>
      <c r="X17208" t="s">
        <v>62</v>
      </c>
    </row>
    <row r="17209" spans="1:24" x14ac:dyDescent="0.3">
      <c r="A17209">
        <v>25983</v>
      </c>
      <c r="B17209" t="s">
        <v>18258</v>
      </c>
      <c r="C17209" s="1">
        <v>41467</v>
      </c>
      <c r="D17209" s="1">
        <v>41473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L17209" t="s">
        <v>47</v>
      </c>
      <c r="N17209" t="s">
        <v>348</v>
      </c>
      <c r="O17209" t="s">
        <v>17797</v>
      </c>
      <c r="P17209" t="s">
        <v>50</v>
      </c>
      <c r="Q17209" t="s">
        <v>4238</v>
      </c>
      <c r="R17209" t="s">
        <v>7837</v>
      </c>
      <c r="S17209">
        <v>240.3306</v>
      </c>
      <c r="T17209">
        <v>3</v>
      </c>
      <c r="U17209">
        <v>0.27</v>
      </c>
      <c r="V17209">
        <v>16.05</v>
      </c>
      <c r="W17209">
        <v>36.210600000000007</v>
      </c>
      <c r="X17209" t="s">
        <v>62</v>
      </c>
    </row>
    <row r="17210" spans="1:24" x14ac:dyDescent="0.3">
      <c r="A17210">
        <v>31736</v>
      </c>
      <c r="B17210" t="s">
        <v>26785</v>
      </c>
      <c r="C17210" s="1">
        <v>41660</v>
      </c>
      <c r="D17210" s="1">
        <v>41663</v>
      </c>
      <c r="E17210" t="s">
        <v>40</v>
      </c>
      <c r="F17210" t="s">
        <v>4501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 t="s">
        <v>32</v>
      </c>
      <c r="M17210">
        <v>10024</v>
      </c>
      <c r="N17210" t="s">
        <v>33</v>
      </c>
      <c r="O17210" t="s">
        <v>19732</v>
      </c>
      <c r="P17210" t="s">
        <v>50</v>
      </c>
      <c r="Q17210" t="s">
        <v>51</v>
      </c>
      <c r="R17210" t="s">
        <v>19733</v>
      </c>
      <c r="S17210">
        <v>207.846</v>
      </c>
      <c r="T17210">
        <v>3</v>
      </c>
      <c r="U17210">
        <v>0.1</v>
      </c>
      <c r="V17210">
        <v>16.05</v>
      </c>
      <c r="W17210">
        <v>2.309399999999989</v>
      </c>
      <c r="X17210" t="s">
        <v>62</v>
      </c>
    </row>
    <row r="17211" spans="1:24" x14ac:dyDescent="0.3">
      <c r="A17211">
        <v>33507</v>
      </c>
      <c r="B17211" t="s">
        <v>6014</v>
      </c>
      <c r="C17211" s="1">
        <v>40861</v>
      </c>
      <c r="D17211" s="1">
        <v>40863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5</v>
      </c>
      <c r="K17211" t="s">
        <v>31</v>
      </c>
      <c r="L17211" t="s">
        <v>32</v>
      </c>
      <c r="M17211">
        <v>6824</v>
      </c>
      <c r="N17211" t="s">
        <v>33</v>
      </c>
      <c r="O17211" t="s">
        <v>26786</v>
      </c>
      <c r="P17211" t="s">
        <v>112</v>
      </c>
      <c r="Q17211" t="s">
        <v>113</v>
      </c>
      <c r="R17211" t="s">
        <v>26787</v>
      </c>
      <c r="S17211">
        <v>43.8</v>
      </c>
      <c r="T17211">
        <v>10</v>
      </c>
      <c r="U17211">
        <v>0</v>
      </c>
      <c r="V17211">
        <v>16.05</v>
      </c>
      <c r="W17211">
        <v>21.024000000000001</v>
      </c>
      <c r="X17211" t="s">
        <v>38</v>
      </c>
    </row>
    <row r="17212" spans="1:24" x14ac:dyDescent="0.3">
      <c r="A17212">
        <v>40375</v>
      </c>
      <c r="B17212" t="s">
        <v>26788</v>
      </c>
      <c r="C17212" s="1">
        <v>41321</v>
      </c>
      <c r="D17212" s="1">
        <v>41328</v>
      </c>
      <c r="E17212" t="s">
        <v>96</v>
      </c>
      <c r="F17212" t="s">
        <v>4321</v>
      </c>
      <c r="G17212" t="s">
        <v>4322</v>
      </c>
      <c r="H17212" t="s">
        <v>28</v>
      </c>
      <c r="I17212" t="s">
        <v>178</v>
      </c>
      <c r="J17212" t="s">
        <v>179</v>
      </c>
      <c r="K17212" t="s">
        <v>31</v>
      </c>
      <c r="L17212" t="s">
        <v>32</v>
      </c>
      <c r="M17212">
        <v>42420</v>
      </c>
      <c r="N17212" t="s">
        <v>121</v>
      </c>
      <c r="O17212" t="s">
        <v>7696</v>
      </c>
      <c r="P17212" t="s">
        <v>50</v>
      </c>
      <c r="Q17212" t="s">
        <v>4238</v>
      </c>
      <c r="R17212" t="s">
        <v>7697</v>
      </c>
      <c r="S17212">
        <v>318.08</v>
      </c>
      <c r="T17212">
        <v>4</v>
      </c>
      <c r="U17212">
        <v>0</v>
      </c>
      <c r="V17212">
        <v>16.05</v>
      </c>
      <c r="W17212">
        <v>34.988799999999969</v>
      </c>
      <c r="X17212" t="s">
        <v>62</v>
      </c>
    </row>
    <row r="17213" spans="1:24" x14ac:dyDescent="0.3">
      <c r="A17213">
        <v>7126</v>
      </c>
      <c r="B17213" t="s">
        <v>26789</v>
      </c>
      <c r="C17213" s="1">
        <v>40988</v>
      </c>
      <c r="D17213" s="1">
        <v>40992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L17213" t="s">
        <v>154</v>
      </c>
      <c r="N17213" t="s">
        <v>70</v>
      </c>
      <c r="O17213" t="s">
        <v>18509</v>
      </c>
      <c r="P17213" t="s">
        <v>112</v>
      </c>
      <c r="Q17213" t="s">
        <v>795</v>
      </c>
      <c r="R17213" t="s">
        <v>17608</v>
      </c>
      <c r="S17213">
        <v>164.48</v>
      </c>
      <c r="T17213">
        <v>4</v>
      </c>
      <c r="U17213">
        <v>0</v>
      </c>
      <c r="V17213">
        <v>16.045000000000002</v>
      </c>
      <c r="W17213">
        <v>18.079999999999998</v>
      </c>
      <c r="X17213" t="s">
        <v>62</v>
      </c>
    </row>
    <row r="17214" spans="1:24" x14ac:dyDescent="0.3">
      <c r="A17214">
        <v>4091</v>
      </c>
      <c r="B17214" t="s">
        <v>26790</v>
      </c>
      <c r="C17214" s="1">
        <v>41338</v>
      </c>
      <c r="D17214" s="1">
        <v>41342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7</v>
      </c>
      <c r="J17214" t="s">
        <v>2312</v>
      </c>
      <c r="K17214" t="s">
        <v>240</v>
      </c>
      <c r="L17214" t="s">
        <v>154</v>
      </c>
      <c r="N17214" t="s">
        <v>232</v>
      </c>
      <c r="O17214" t="s">
        <v>13051</v>
      </c>
      <c r="P17214" t="s">
        <v>50</v>
      </c>
      <c r="Q17214" t="s">
        <v>4238</v>
      </c>
      <c r="R17214" t="s">
        <v>9051</v>
      </c>
      <c r="S17214">
        <v>128.48400000000001</v>
      </c>
      <c r="T17214">
        <v>3</v>
      </c>
      <c r="U17214">
        <v>0.4</v>
      </c>
      <c r="V17214">
        <v>16.042000000000002</v>
      </c>
      <c r="W17214">
        <v>-17.135999999999989</v>
      </c>
      <c r="X17214" t="s">
        <v>104</v>
      </c>
    </row>
    <row r="17215" spans="1:24" x14ac:dyDescent="0.3">
      <c r="A17215">
        <v>27746</v>
      </c>
      <c r="B17215" t="s">
        <v>26791</v>
      </c>
      <c r="C17215" s="1">
        <v>41737</v>
      </c>
      <c r="D17215" s="1">
        <v>41744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2</v>
      </c>
      <c r="J17215" t="s">
        <v>1338</v>
      </c>
      <c r="K17215" t="s">
        <v>162</v>
      </c>
      <c r="L17215" t="s">
        <v>47</v>
      </c>
      <c r="N17215" t="s">
        <v>163</v>
      </c>
      <c r="O17215" t="s">
        <v>26793</v>
      </c>
      <c r="P17215" t="s">
        <v>50</v>
      </c>
      <c r="Q17215" t="s">
        <v>4238</v>
      </c>
      <c r="R17215" t="s">
        <v>19032</v>
      </c>
      <c r="S17215">
        <v>150.66</v>
      </c>
      <c r="T17215">
        <v>3</v>
      </c>
      <c r="U17215">
        <v>0</v>
      </c>
      <c r="V17215">
        <v>16.04</v>
      </c>
      <c r="W17215">
        <v>54.179999999999993</v>
      </c>
      <c r="X17215" t="s">
        <v>62</v>
      </c>
    </row>
    <row r="17216" spans="1:24" x14ac:dyDescent="0.3">
      <c r="A17216">
        <v>46548</v>
      </c>
      <c r="B17216" t="s">
        <v>25534</v>
      </c>
      <c r="C17216" s="1">
        <v>41836</v>
      </c>
      <c r="D17216" s="1">
        <v>41839</v>
      </c>
      <c r="E17216" t="s">
        <v>54</v>
      </c>
      <c r="F17216" t="s">
        <v>8950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L17216" t="s">
        <v>145</v>
      </c>
      <c r="N17216" t="s">
        <v>145</v>
      </c>
      <c r="O17216" t="s">
        <v>26794</v>
      </c>
      <c r="P17216" t="s">
        <v>112</v>
      </c>
      <c r="Q17216" t="s">
        <v>113</v>
      </c>
      <c r="R17216" t="s">
        <v>19836</v>
      </c>
      <c r="S17216">
        <v>63.240000000000009</v>
      </c>
      <c r="T17216">
        <v>2</v>
      </c>
      <c r="U17216">
        <v>0</v>
      </c>
      <c r="V17216">
        <v>16.04</v>
      </c>
      <c r="W17216">
        <v>25.92</v>
      </c>
      <c r="X17216" t="s">
        <v>62</v>
      </c>
    </row>
    <row r="17217" spans="1:24" x14ac:dyDescent="0.3">
      <c r="A17217">
        <v>1816</v>
      </c>
      <c r="B17217" t="s">
        <v>4015</v>
      </c>
      <c r="C17217" s="1">
        <v>40858</v>
      </c>
      <c r="D17217" s="1">
        <v>40865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L17217" t="s">
        <v>154</v>
      </c>
      <c r="N17217" t="s">
        <v>232</v>
      </c>
      <c r="O17217" t="s">
        <v>11960</v>
      </c>
      <c r="P17217" t="s">
        <v>35</v>
      </c>
      <c r="Q17217" t="s">
        <v>36</v>
      </c>
      <c r="R17217" t="s">
        <v>9390</v>
      </c>
      <c r="S17217">
        <v>173.5</v>
      </c>
      <c r="T17217">
        <v>1</v>
      </c>
      <c r="U17217">
        <v>0</v>
      </c>
      <c r="V17217">
        <v>16.033000000000001</v>
      </c>
      <c r="W17217">
        <v>34.700000000000003</v>
      </c>
      <c r="X17217" t="s">
        <v>62</v>
      </c>
    </row>
    <row r="17218" spans="1:24" x14ac:dyDescent="0.3">
      <c r="A17218">
        <v>14496</v>
      </c>
      <c r="B17218" t="s">
        <v>14696</v>
      </c>
      <c r="C17218" s="1">
        <v>40716</v>
      </c>
      <c r="D17218" s="1">
        <v>40719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7</v>
      </c>
      <c r="J17218" t="s">
        <v>576</v>
      </c>
      <c r="K17218" t="s">
        <v>68</v>
      </c>
      <c r="L17218" t="s">
        <v>69</v>
      </c>
      <c r="N17218" t="s">
        <v>70</v>
      </c>
      <c r="O17218" t="s">
        <v>26795</v>
      </c>
      <c r="P17218" t="s">
        <v>112</v>
      </c>
      <c r="Q17218" t="s">
        <v>10159</v>
      </c>
      <c r="R17218" t="s">
        <v>26796</v>
      </c>
      <c r="S17218">
        <v>112.32</v>
      </c>
      <c r="T17218">
        <v>8</v>
      </c>
      <c r="U17218">
        <v>0</v>
      </c>
      <c r="V17218">
        <v>16.03</v>
      </c>
      <c r="W17218">
        <v>24.48</v>
      </c>
      <c r="X17218" t="s">
        <v>62</v>
      </c>
    </row>
    <row r="17219" spans="1:24" x14ac:dyDescent="0.3">
      <c r="A17219">
        <v>15678</v>
      </c>
      <c r="B17219" t="s">
        <v>26797</v>
      </c>
      <c r="C17219" s="1">
        <v>40609</v>
      </c>
      <c r="D17219" s="1">
        <v>40610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L17219" t="s">
        <v>69</v>
      </c>
      <c r="N17219" t="s">
        <v>70</v>
      </c>
      <c r="O17219" t="s">
        <v>10556</v>
      </c>
      <c r="P17219" t="s">
        <v>112</v>
      </c>
      <c r="Q17219" t="s">
        <v>5048</v>
      </c>
      <c r="R17219" t="s">
        <v>10557</v>
      </c>
      <c r="S17219">
        <v>107.94</v>
      </c>
      <c r="T17219">
        <v>2</v>
      </c>
      <c r="U17219">
        <v>0</v>
      </c>
      <c r="V17219">
        <v>16.03</v>
      </c>
      <c r="W17219">
        <v>36.659999999999997</v>
      </c>
      <c r="X17219" t="s">
        <v>104</v>
      </c>
    </row>
    <row r="17220" spans="1:24" x14ac:dyDescent="0.3">
      <c r="A17220">
        <v>25789</v>
      </c>
      <c r="B17220" t="s">
        <v>16604</v>
      </c>
      <c r="C17220" s="1">
        <v>40767</v>
      </c>
      <c r="D17220" s="1">
        <v>40769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4</v>
      </c>
      <c r="J17220" t="s">
        <v>1980</v>
      </c>
      <c r="K17220" t="s">
        <v>275</v>
      </c>
      <c r="L17220" t="s">
        <v>47</v>
      </c>
      <c r="N17220" t="s">
        <v>137</v>
      </c>
      <c r="O17220" t="s">
        <v>26059</v>
      </c>
      <c r="P17220" t="s">
        <v>35</v>
      </c>
      <c r="Q17220" t="s">
        <v>292</v>
      </c>
      <c r="R17220" t="s">
        <v>19638</v>
      </c>
      <c r="S17220">
        <v>100.56</v>
      </c>
      <c r="T17220">
        <v>2</v>
      </c>
      <c r="U17220">
        <v>0</v>
      </c>
      <c r="V17220">
        <v>16.03</v>
      </c>
      <c r="W17220">
        <v>14.04</v>
      </c>
      <c r="X17220" t="s">
        <v>38</v>
      </c>
    </row>
    <row r="17221" spans="1:24" x14ac:dyDescent="0.3">
      <c r="A17221">
        <v>50079</v>
      </c>
      <c r="B17221" t="s">
        <v>10364</v>
      </c>
      <c r="C17221" s="1">
        <v>41391</v>
      </c>
      <c r="D17221" s="1">
        <v>41391</v>
      </c>
      <c r="E17221" t="s">
        <v>25</v>
      </c>
      <c r="F17221" t="s">
        <v>10365</v>
      </c>
      <c r="G17221" t="s">
        <v>8391</v>
      </c>
      <c r="H17221" t="s">
        <v>28</v>
      </c>
      <c r="I17221" t="s">
        <v>3794</v>
      </c>
      <c r="J17221" t="s">
        <v>3794</v>
      </c>
      <c r="K17221" t="s">
        <v>1329</v>
      </c>
      <c r="L17221" t="s">
        <v>145</v>
      </c>
      <c r="N17221" t="s">
        <v>145</v>
      </c>
      <c r="O17221" t="s">
        <v>25970</v>
      </c>
      <c r="P17221" t="s">
        <v>112</v>
      </c>
      <c r="Q17221" t="s">
        <v>5048</v>
      </c>
      <c r="R17221" t="s">
        <v>15982</v>
      </c>
      <c r="S17221">
        <v>101.46</v>
      </c>
      <c r="T17221">
        <v>2</v>
      </c>
      <c r="U17221">
        <v>0</v>
      </c>
      <c r="V17221">
        <v>16.03</v>
      </c>
      <c r="W17221">
        <v>32.46</v>
      </c>
      <c r="X17221" t="s">
        <v>104</v>
      </c>
    </row>
    <row r="17222" spans="1:24" x14ac:dyDescent="0.3">
      <c r="A17222">
        <v>4965</v>
      </c>
      <c r="B17222" t="s">
        <v>26798</v>
      </c>
      <c r="C17222" s="1">
        <v>41270</v>
      </c>
      <c r="D17222" s="1">
        <v>41272</v>
      </c>
      <c r="E17222" t="s">
        <v>40</v>
      </c>
      <c r="F17222" t="s">
        <v>8760</v>
      </c>
      <c r="G17222" t="s">
        <v>8761</v>
      </c>
      <c r="H17222" t="s">
        <v>43</v>
      </c>
      <c r="I17222" t="s">
        <v>11340</v>
      </c>
      <c r="J17222" t="s">
        <v>11340</v>
      </c>
      <c r="K17222" t="s">
        <v>1603</v>
      </c>
      <c r="L17222" t="s">
        <v>154</v>
      </c>
      <c r="N17222" t="s">
        <v>283</v>
      </c>
      <c r="O17222" t="s">
        <v>14448</v>
      </c>
      <c r="P17222" t="s">
        <v>35</v>
      </c>
      <c r="Q17222" t="s">
        <v>60</v>
      </c>
      <c r="R17222" t="s">
        <v>8660</v>
      </c>
      <c r="S17222">
        <v>442.8</v>
      </c>
      <c r="T17222">
        <v>10</v>
      </c>
      <c r="U17222">
        <v>0</v>
      </c>
      <c r="V17222">
        <v>16.024000000000001</v>
      </c>
      <c r="W17222">
        <v>97.4</v>
      </c>
      <c r="X17222" t="s">
        <v>62</v>
      </c>
    </row>
    <row r="17223" spans="1:24" x14ac:dyDescent="0.3">
      <c r="A17223">
        <v>805</v>
      </c>
      <c r="B17223" t="s">
        <v>26799</v>
      </c>
      <c r="C17223" s="1">
        <v>41428</v>
      </c>
      <c r="D17223" s="1">
        <v>41433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8</v>
      </c>
      <c r="J17223" t="s">
        <v>10928</v>
      </c>
      <c r="K17223" t="s">
        <v>540</v>
      </c>
      <c r="L17223" t="s">
        <v>154</v>
      </c>
      <c r="N17223" t="s">
        <v>70</v>
      </c>
      <c r="O17223" t="s">
        <v>19380</v>
      </c>
      <c r="P17223" t="s">
        <v>112</v>
      </c>
      <c r="Q17223" t="s">
        <v>130</v>
      </c>
      <c r="R17223" t="s">
        <v>14592</v>
      </c>
      <c r="S17223">
        <v>123.12</v>
      </c>
      <c r="T17223">
        <v>4</v>
      </c>
      <c r="U17223">
        <v>0</v>
      </c>
      <c r="V17223">
        <v>16.021999999999998</v>
      </c>
      <c r="W17223">
        <v>54.16</v>
      </c>
      <c r="X17223" t="s">
        <v>104</v>
      </c>
    </row>
    <row r="17224" spans="1:24" x14ac:dyDescent="0.3">
      <c r="A17224">
        <v>18002</v>
      </c>
      <c r="B17224" t="s">
        <v>26800</v>
      </c>
      <c r="C17224" s="1">
        <v>41661</v>
      </c>
      <c r="D17224" s="1">
        <v>41666</v>
      </c>
      <c r="E17224" t="s">
        <v>96</v>
      </c>
      <c r="F17224" t="s">
        <v>6115</v>
      </c>
      <c r="G17224" t="s">
        <v>6116</v>
      </c>
      <c r="H17224" t="s">
        <v>28</v>
      </c>
      <c r="I17224" t="s">
        <v>11140</v>
      </c>
      <c r="J17224" t="s">
        <v>336</v>
      </c>
      <c r="K17224" t="s">
        <v>231</v>
      </c>
      <c r="L17224" t="s">
        <v>69</v>
      </c>
      <c r="N17224" t="s">
        <v>232</v>
      </c>
      <c r="O17224" t="s">
        <v>10786</v>
      </c>
      <c r="P17224" t="s">
        <v>112</v>
      </c>
      <c r="Q17224" t="s">
        <v>165</v>
      </c>
      <c r="R17224" t="s">
        <v>10787</v>
      </c>
      <c r="S17224">
        <v>180</v>
      </c>
      <c r="T17224">
        <v>3</v>
      </c>
      <c r="U17224">
        <v>0</v>
      </c>
      <c r="V17224">
        <v>16.02</v>
      </c>
      <c r="W17224">
        <v>5.3999999999999986</v>
      </c>
      <c r="X17224" t="s">
        <v>62</v>
      </c>
    </row>
    <row r="17225" spans="1:24" x14ac:dyDescent="0.3">
      <c r="A17225">
        <v>37076</v>
      </c>
      <c r="B17225" t="s">
        <v>26801</v>
      </c>
      <c r="C17225" s="1">
        <v>40858</v>
      </c>
      <c r="D17225" s="1">
        <v>40865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 t="s">
        <v>32</v>
      </c>
      <c r="M17225">
        <v>90008</v>
      </c>
      <c r="N17225" t="s">
        <v>110</v>
      </c>
      <c r="O17225" t="s">
        <v>5068</v>
      </c>
      <c r="P17225" t="s">
        <v>50</v>
      </c>
      <c r="Q17225" t="s">
        <v>51</v>
      </c>
      <c r="R17225" t="s">
        <v>5069</v>
      </c>
      <c r="S17225">
        <v>112.648</v>
      </c>
      <c r="T17225">
        <v>1</v>
      </c>
      <c r="U17225">
        <v>0.2</v>
      </c>
      <c r="V17225">
        <v>16.02</v>
      </c>
      <c r="W17225">
        <v>11.264799999999999</v>
      </c>
      <c r="X17225" t="s">
        <v>115</v>
      </c>
    </row>
    <row r="17226" spans="1:24" x14ac:dyDescent="0.3">
      <c r="A17226">
        <v>6873</v>
      </c>
      <c r="B17226" t="s">
        <v>23123</v>
      </c>
      <c r="C17226" s="1">
        <v>41970</v>
      </c>
      <c r="D17226" s="1">
        <v>41972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L17226" t="s">
        <v>154</v>
      </c>
      <c r="N17226" t="s">
        <v>232</v>
      </c>
      <c r="O17226" t="s">
        <v>16586</v>
      </c>
      <c r="P17226" t="s">
        <v>50</v>
      </c>
      <c r="Q17226" t="s">
        <v>51</v>
      </c>
      <c r="R17226" t="s">
        <v>7791</v>
      </c>
      <c r="S17226">
        <v>436.40000000000009</v>
      </c>
      <c r="T17226">
        <v>5</v>
      </c>
      <c r="U17226">
        <v>0.2</v>
      </c>
      <c r="V17226">
        <v>16.012</v>
      </c>
      <c r="W17226">
        <v>-38.200000000000017</v>
      </c>
      <c r="X17226" t="s">
        <v>62</v>
      </c>
    </row>
    <row r="17227" spans="1:24" x14ac:dyDescent="0.3">
      <c r="A17227">
        <v>8533</v>
      </c>
      <c r="B17227" t="s">
        <v>26802</v>
      </c>
      <c r="C17227" s="1">
        <v>41585</v>
      </c>
      <c r="D17227" s="1">
        <v>41589</v>
      </c>
      <c r="E17227" t="s">
        <v>96</v>
      </c>
      <c r="F17227" t="s">
        <v>6023</v>
      </c>
      <c r="G17227" t="s">
        <v>6024</v>
      </c>
      <c r="H17227" t="s">
        <v>43</v>
      </c>
      <c r="I17227" t="s">
        <v>1507</v>
      </c>
      <c r="J17227" t="s">
        <v>1507</v>
      </c>
      <c r="K17227" t="s">
        <v>540</v>
      </c>
      <c r="L17227" t="s">
        <v>154</v>
      </c>
      <c r="N17227" t="s">
        <v>70</v>
      </c>
      <c r="O17227" t="s">
        <v>14080</v>
      </c>
      <c r="P17227" t="s">
        <v>50</v>
      </c>
      <c r="Q17227" t="s">
        <v>51</v>
      </c>
      <c r="R17227" t="s">
        <v>11430</v>
      </c>
      <c r="S17227">
        <v>175.24</v>
      </c>
      <c r="T17227">
        <v>2</v>
      </c>
      <c r="U17227">
        <v>0</v>
      </c>
      <c r="V17227">
        <v>16.012</v>
      </c>
      <c r="W17227">
        <v>33.28</v>
      </c>
      <c r="X17227" t="s">
        <v>104</v>
      </c>
    </row>
    <row r="17228" spans="1:24" x14ac:dyDescent="0.3">
      <c r="A17228">
        <v>15030</v>
      </c>
      <c r="B17228" t="s">
        <v>26803</v>
      </c>
      <c r="C17228" s="1">
        <v>41181</v>
      </c>
      <c r="D17228" s="1">
        <v>41186</v>
      </c>
      <c r="E17228" t="s">
        <v>40</v>
      </c>
      <c r="F17228" t="s">
        <v>7240</v>
      </c>
      <c r="G17228" t="s">
        <v>7241</v>
      </c>
      <c r="H17228" t="s">
        <v>43</v>
      </c>
      <c r="I17228" t="s">
        <v>1547</v>
      </c>
      <c r="J17228" t="s">
        <v>1547</v>
      </c>
      <c r="K17228" t="s">
        <v>683</v>
      </c>
      <c r="L17228" t="s">
        <v>69</v>
      </c>
      <c r="N17228" t="s">
        <v>70</v>
      </c>
      <c r="O17228" t="s">
        <v>21631</v>
      </c>
      <c r="P17228" t="s">
        <v>112</v>
      </c>
      <c r="Q17228" t="s">
        <v>5048</v>
      </c>
      <c r="R17228" t="s">
        <v>14988</v>
      </c>
      <c r="S17228">
        <v>181.26</v>
      </c>
      <c r="T17228">
        <v>6</v>
      </c>
      <c r="U17228">
        <v>0</v>
      </c>
      <c r="V17228">
        <v>16.010000000000002</v>
      </c>
      <c r="W17228">
        <v>28.98</v>
      </c>
      <c r="X17228" t="s">
        <v>62</v>
      </c>
    </row>
    <row r="17229" spans="1:24" x14ac:dyDescent="0.3">
      <c r="A17229">
        <v>26652</v>
      </c>
      <c r="B17229" t="s">
        <v>20503</v>
      </c>
      <c r="C17229" s="1">
        <v>41568</v>
      </c>
      <c r="D17229" s="1">
        <v>41573</v>
      </c>
      <c r="E17229" t="s">
        <v>40</v>
      </c>
      <c r="F17229" t="s">
        <v>8405</v>
      </c>
      <c r="G17229" t="s">
        <v>8406</v>
      </c>
      <c r="H17229" t="s">
        <v>28</v>
      </c>
      <c r="I17229" t="s">
        <v>3170</v>
      </c>
      <c r="J17229" t="s">
        <v>961</v>
      </c>
      <c r="K17229" t="s">
        <v>162</v>
      </c>
      <c r="L17229" t="s">
        <v>47</v>
      </c>
      <c r="N17229" t="s">
        <v>163</v>
      </c>
      <c r="O17229" t="s">
        <v>26804</v>
      </c>
      <c r="P17229" t="s">
        <v>112</v>
      </c>
      <c r="Q17229" t="s">
        <v>5048</v>
      </c>
      <c r="R17229" t="s">
        <v>5049</v>
      </c>
      <c r="S17229">
        <v>164.88</v>
      </c>
      <c r="T17229">
        <v>3</v>
      </c>
      <c r="U17229">
        <v>0</v>
      </c>
      <c r="V17229">
        <v>16.010000000000002</v>
      </c>
      <c r="W17229">
        <v>54.36</v>
      </c>
      <c r="X17229" t="s">
        <v>62</v>
      </c>
    </row>
    <row r="17230" spans="1:24" x14ac:dyDescent="0.3">
      <c r="A17230">
        <v>28253</v>
      </c>
      <c r="B17230" t="s">
        <v>6971</v>
      </c>
      <c r="C17230" s="1">
        <v>41080</v>
      </c>
      <c r="D17230" s="1">
        <v>41082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1</v>
      </c>
      <c r="J17230" t="s">
        <v>391</v>
      </c>
      <c r="K17230" t="s">
        <v>162</v>
      </c>
      <c r="L17230" t="s">
        <v>47</v>
      </c>
      <c r="N17230" t="s">
        <v>163</v>
      </c>
      <c r="O17230" t="s">
        <v>18315</v>
      </c>
      <c r="P17230" t="s">
        <v>35</v>
      </c>
      <c r="Q17230" t="s">
        <v>36</v>
      </c>
      <c r="R17230" t="s">
        <v>8910</v>
      </c>
      <c r="S17230">
        <v>106.32</v>
      </c>
      <c r="T17230">
        <v>2</v>
      </c>
      <c r="U17230">
        <v>0</v>
      </c>
      <c r="V17230">
        <v>16.010000000000002</v>
      </c>
      <c r="W17230">
        <v>30.78</v>
      </c>
      <c r="X17230" t="s">
        <v>38</v>
      </c>
    </row>
    <row r="17231" spans="1:24" x14ac:dyDescent="0.3">
      <c r="A17231">
        <v>28325</v>
      </c>
      <c r="B17231" t="s">
        <v>13269</v>
      </c>
      <c r="C17231" s="1">
        <v>40893</v>
      </c>
      <c r="D17231" s="1">
        <v>40895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L17231" t="s">
        <v>47</v>
      </c>
      <c r="N17231" t="s">
        <v>163</v>
      </c>
      <c r="O17231" t="s">
        <v>23072</v>
      </c>
      <c r="P17231" t="s">
        <v>35</v>
      </c>
      <c r="Q17231" t="s">
        <v>36</v>
      </c>
      <c r="R17231" t="s">
        <v>13530</v>
      </c>
      <c r="S17231">
        <v>167.16</v>
      </c>
      <c r="T17231">
        <v>4</v>
      </c>
      <c r="U17231">
        <v>0</v>
      </c>
      <c r="V17231">
        <v>16.010000000000002</v>
      </c>
      <c r="W17231">
        <v>73.44</v>
      </c>
      <c r="X17231" t="s">
        <v>104</v>
      </c>
    </row>
    <row r="17232" spans="1:24" x14ac:dyDescent="0.3">
      <c r="A17232">
        <v>37935</v>
      </c>
      <c r="B17232" t="s">
        <v>26805</v>
      </c>
      <c r="C17232" s="1">
        <v>41971</v>
      </c>
      <c r="D17232" s="1">
        <v>41974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 t="s">
        <v>32</v>
      </c>
      <c r="M17232">
        <v>10011</v>
      </c>
      <c r="N17232" t="s">
        <v>33</v>
      </c>
      <c r="O17232" t="s">
        <v>26806</v>
      </c>
      <c r="P17232" t="s">
        <v>112</v>
      </c>
      <c r="Q17232" t="s">
        <v>113</v>
      </c>
      <c r="R17232" t="s">
        <v>26807</v>
      </c>
      <c r="S17232">
        <v>107.42400000000001</v>
      </c>
      <c r="T17232">
        <v>6</v>
      </c>
      <c r="U17232">
        <v>0.2</v>
      </c>
      <c r="V17232">
        <v>16.010000000000002</v>
      </c>
      <c r="W17232">
        <v>36.255599999999987</v>
      </c>
      <c r="X17232" t="s">
        <v>62</v>
      </c>
    </row>
    <row r="17233" spans="1:24" x14ac:dyDescent="0.3">
      <c r="A17233">
        <v>43086</v>
      </c>
      <c r="B17233" t="s">
        <v>20991</v>
      </c>
      <c r="C17233" s="1">
        <v>41949</v>
      </c>
      <c r="D17233" s="1">
        <v>41953</v>
      </c>
      <c r="E17233" t="s">
        <v>96</v>
      </c>
      <c r="F17233" t="s">
        <v>20992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L17233" t="s">
        <v>145</v>
      </c>
      <c r="N17233" t="s">
        <v>145</v>
      </c>
      <c r="O17233" t="s">
        <v>18076</v>
      </c>
      <c r="P17233" t="s">
        <v>112</v>
      </c>
      <c r="Q17233" t="s">
        <v>795</v>
      </c>
      <c r="R17233" t="s">
        <v>18077</v>
      </c>
      <c r="S17233">
        <v>109.38</v>
      </c>
      <c r="T17233">
        <v>2</v>
      </c>
      <c r="U17233">
        <v>0</v>
      </c>
      <c r="V17233">
        <v>16.010000000000002</v>
      </c>
      <c r="W17233">
        <v>27.3</v>
      </c>
      <c r="X17233" t="s">
        <v>104</v>
      </c>
    </row>
    <row r="17234" spans="1:24" x14ac:dyDescent="0.3">
      <c r="A17234">
        <v>48861</v>
      </c>
      <c r="B17234" t="s">
        <v>22989</v>
      </c>
      <c r="C17234" s="1">
        <v>41492</v>
      </c>
      <c r="D17234" s="1">
        <v>41498</v>
      </c>
      <c r="E17234" t="s">
        <v>96</v>
      </c>
      <c r="F17234" t="s">
        <v>7536</v>
      </c>
      <c r="G17234" t="s">
        <v>83</v>
      </c>
      <c r="H17234" t="s">
        <v>43</v>
      </c>
      <c r="I17234" t="s">
        <v>22990</v>
      </c>
      <c r="J17234" t="s">
        <v>14520</v>
      </c>
      <c r="K17234" t="s">
        <v>665</v>
      </c>
      <c r="L17234" t="s">
        <v>665</v>
      </c>
      <c r="N17234" t="s">
        <v>665</v>
      </c>
      <c r="O17234" t="s">
        <v>9683</v>
      </c>
      <c r="P17234" t="s">
        <v>35</v>
      </c>
      <c r="Q17234" t="s">
        <v>36</v>
      </c>
      <c r="R17234" t="s">
        <v>5902</v>
      </c>
      <c r="S17234">
        <v>254.16</v>
      </c>
      <c r="T17234">
        <v>1</v>
      </c>
      <c r="U17234">
        <v>0</v>
      </c>
      <c r="V17234">
        <v>16.010000000000002</v>
      </c>
      <c r="W17234">
        <v>101.64</v>
      </c>
      <c r="X17234" t="s">
        <v>62</v>
      </c>
    </row>
    <row r="17235" spans="1:24" x14ac:dyDescent="0.3">
      <c r="A17235">
        <v>6481</v>
      </c>
      <c r="B17235" t="s">
        <v>26808</v>
      </c>
      <c r="C17235" s="1">
        <v>41992</v>
      </c>
      <c r="D17235" s="1">
        <v>41998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8</v>
      </c>
      <c r="J17235" t="s">
        <v>9079</v>
      </c>
      <c r="K17235" t="s">
        <v>153</v>
      </c>
      <c r="L17235" t="s">
        <v>154</v>
      </c>
      <c r="N17235" t="s">
        <v>121</v>
      </c>
      <c r="O17235" t="s">
        <v>11266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16</v>
      </c>
      <c r="W17235">
        <v>88.5</v>
      </c>
      <c r="X17235" t="s">
        <v>115</v>
      </c>
    </row>
    <row r="17236" spans="1:24" x14ac:dyDescent="0.3">
      <c r="A17236">
        <v>26803</v>
      </c>
      <c r="B17236" t="s">
        <v>26809</v>
      </c>
      <c r="C17236" s="1">
        <v>41336</v>
      </c>
      <c r="D17236" s="1">
        <v>41341</v>
      </c>
      <c r="E17236" t="s">
        <v>96</v>
      </c>
      <c r="F17236" t="s">
        <v>5064</v>
      </c>
      <c r="G17236" t="s">
        <v>5065</v>
      </c>
      <c r="H17236" t="s">
        <v>28</v>
      </c>
      <c r="I17236" t="s">
        <v>2963</v>
      </c>
      <c r="J17236" t="s">
        <v>2963</v>
      </c>
      <c r="K17236" t="s">
        <v>2964</v>
      </c>
      <c r="L17236" t="s">
        <v>47</v>
      </c>
      <c r="N17236" t="s">
        <v>348</v>
      </c>
      <c r="O17236" t="s">
        <v>23324</v>
      </c>
      <c r="P17236" t="s">
        <v>50</v>
      </c>
      <c r="Q17236" t="s">
        <v>51</v>
      </c>
      <c r="R17236" t="s">
        <v>23325</v>
      </c>
      <c r="S17236">
        <v>205.90379999999999</v>
      </c>
      <c r="T17236">
        <v>6</v>
      </c>
      <c r="U17236">
        <v>0.27</v>
      </c>
      <c r="V17236">
        <v>16</v>
      </c>
      <c r="W17236">
        <v>22.483800000000031</v>
      </c>
      <c r="X17236" t="s">
        <v>62</v>
      </c>
    </row>
    <row r="17237" spans="1:24" x14ac:dyDescent="0.3">
      <c r="A17237">
        <v>37199</v>
      </c>
      <c r="B17237" t="s">
        <v>26810</v>
      </c>
      <c r="C17237" s="1">
        <v>41950</v>
      </c>
      <c r="D17237" s="1">
        <v>41950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 t="s">
        <v>32</v>
      </c>
      <c r="M17237">
        <v>94122</v>
      </c>
      <c r="N17237" t="s">
        <v>110</v>
      </c>
      <c r="O17237" t="s">
        <v>26811</v>
      </c>
      <c r="P17237" t="s">
        <v>112</v>
      </c>
      <c r="Q17237" t="s">
        <v>6625</v>
      </c>
      <c r="R17237" t="s">
        <v>26812</v>
      </c>
      <c r="S17237">
        <v>59.94</v>
      </c>
      <c r="T17237">
        <v>3</v>
      </c>
      <c r="U17237">
        <v>0</v>
      </c>
      <c r="V17237">
        <v>16</v>
      </c>
      <c r="W17237">
        <v>28.171800000000001</v>
      </c>
      <c r="X17237" t="s">
        <v>38</v>
      </c>
    </row>
    <row r="17238" spans="1:24" x14ac:dyDescent="0.3">
      <c r="A17238">
        <v>37682</v>
      </c>
      <c r="B17238" t="s">
        <v>26813</v>
      </c>
      <c r="C17238" s="1">
        <v>41655</v>
      </c>
      <c r="D17238" s="1">
        <v>41658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7</v>
      </c>
      <c r="J17238" t="s">
        <v>298</v>
      </c>
      <c r="K17238" t="s">
        <v>31</v>
      </c>
      <c r="L17238" t="s">
        <v>32</v>
      </c>
      <c r="M17238">
        <v>78745</v>
      </c>
      <c r="N17238" t="s">
        <v>70</v>
      </c>
      <c r="O17238" t="s">
        <v>26814</v>
      </c>
      <c r="P17238" t="s">
        <v>35</v>
      </c>
      <c r="Q17238" t="s">
        <v>36</v>
      </c>
      <c r="R17238" t="s">
        <v>26815</v>
      </c>
      <c r="S17238">
        <v>62.591999999999999</v>
      </c>
      <c r="T17238">
        <v>8</v>
      </c>
      <c r="U17238">
        <v>0.2</v>
      </c>
      <c r="V17238">
        <v>16</v>
      </c>
      <c r="W17238">
        <v>13.300800000000001</v>
      </c>
      <c r="X17238" t="s">
        <v>104</v>
      </c>
    </row>
    <row r="17239" spans="1:24" x14ac:dyDescent="0.3">
      <c r="A17239">
        <v>1323</v>
      </c>
      <c r="B17239" t="s">
        <v>26816</v>
      </c>
      <c r="C17239" s="1">
        <v>41578</v>
      </c>
      <c r="D17239" s="1">
        <v>41583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2</v>
      </c>
      <c r="J17239" t="s">
        <v>3546</v>
      </c>
      <c r="K17239" t="s">
        <v>153</v>
      </c>
      <c r="L17239" t="s">
        <v>154</v>
      </c>
      <c r="N17239" t="s">
        <v>121</v>
      </c>
      <c r="O17239" t="s">
        <v>25752</v>
      </c>
      <c r="P17239" t="s">
        <v>35</v>
      </c>
      <c r="Q17239" t="s">
        <v>36</v>
      </c>
      <c r="R17239" t="s">
        <v>10910</v>
      </c>
      <c r="S17239">
        <v>191.8</v>
      </c>
      <c r="T17239">
        <v>5</v>
      </c>
      <c r="U17239">
        <v>0</v>
      </c>
      <c r="V17239">
        <v>15.996</v>
      </c>
      <c r="W17239">
        <v>40.200000000000003</v>
      </c>
      <c r="X17239" t="s">
        <v>62</v>
      </c>
    </row>
    <row r="17240" spans="1:24" x14ac:dyDescent="0.3">
      <c r="A17240">
        <v>13568</v>
      </c>
      <c r="B17240" t="s">
        <v>17958</v>
      </c>
      <c r="C17240" s="1">
        <v>41587</v>
      </c>
      <c r="D17240" s="1">
        <v>41594</v>
      </c>
      <c r="E17240" t="s">
        <v>96</v>
      </c>
      <c r="F17240" t="s">
        <v>5963</v>
      </c>
      <c r="G17240" t="s">
        <v>5964</v>
      </c>
      <c r="H17240" t="s">
        <v>28</v>
      </c>
      <c r="I17240" t="s">
        <v>5768</v>
      </c>
      <c r="J17240" t="s">
        <v>336</v>
      </c>
      <c r="K17240" t="s">
        <v>231</v>
      </c>
      <c r="L17240" t="s">
        <v>69</v>
      </c>
      <c r="N17240" t="s">
        <v>232</v>
      </c>
      <c r="O17240" t="s">
        <v>8043</v>
      </c>
      <c r="P17240" t="s">
        <v>50</v>
      </c>
      <c r="Q17240" t="s">
        <v>51</v>
      </c>
      <c r="R17240" t="s">
        <v>5863</v>
      </c>
      <c r="S17240">
        <v>180.12</v>
      </c>
      <c r="T17240">
        <v>2</v>
      </c>
      <c r="U17240">
        <v>0.5</v>
      </c>
      <c r="V17240">
        <v>15.99</v>
      </c>
      <c r="W17240">
        <v>-54.06</v>
      </c>
      <c r="X17240" t="s">
        <v>62</v>
      </c>
    </row>
    <row r="17241" spans="1:24" x14ac:dyDescent="0.3">
      <c r="A17241">
        <v>14175</v>
      </c>
      <c r="B17241" t="s">
        <v>7481</v>
      </c>
      <c r="C17241" s="1">
        <v>40776</v>
      </c>
      <c r="D17241" s="1">
        <v>40776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L17241" t="s">
        <v>69</v>
      </c>
      <c r="N17241" t="s">
        <v>121</v>
      </c>
      <c r="O17241" t="s">
        <v>26817</v>
      </c>
      <c r="P17241" t="s">
        <v>50</v>
      </c>
      <c r="Q17241" t="s">
        <v>4238</v>
      </c>
      <c r="R17241" t="s">
        <v>19889</v>
      </c>
      <c r="S17241">
        <v>56.58</v>
      </c>
      <c r="T17241">
        <v>1</v>
      </c>
      <c r="U17241">
        <v>0</v>
      </c>
      <c r="V17241">
        <v>15.99</v>
      </c>
      <c r="W17241">
        <v>24.87</v>
      </c>
      <c r="X17241" t="s">
        <v>38</v>
      </c>
    </row>
    <row r="17242" spans="1:24" x14ac:dyDescent="0.3">
      <c r="A17242">
        <v>21195</v>
      </c>
      <c r="B17242" t="s">
        <v>4992</v>
      </c>
      <c r="C17242" s="1">
        <v>40854</v>
      </c>
      <c r="D17242" s="1">
        <v>40854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3</v>
      </c>
      <c r="J17242" t="s">
        <v>497</v>
      </c>
      <c r="K17242" t="s">
        <v>162</v>
      </c>
      <c r="L17242" t="s">
        <v>47</v>
      </c>
      <c r="N17242" t="s">
        <v>163</v>
      </c>
      <c r="O17242" t="s">
        <v>10876</v>
      </c>
      <c r="P17242" t="s">
        <v>112</v>
      </c>
      <c r="Q17242" t="s">
        <v>8785</v>
      </c>
      <c r="R17242" t="s">
        <v>10877</v>
      </c>
      <c r="S17242">
        <v>107.55</v>
      </c>
      <c r="T17242">
        <v>3</v>
      </c>
      <c r="U17242">
        <v>0</v>
      </c>
      <c r="V17242">
        <v>15.99</v>
      </c>
      <c r="W17242">
        <v>51.570000000000007</v>
      </c>
      <c r="X17242" t="s">
        <v>104</v>
      </c>
    </row>
    <row r="17243" spans="1:24" x14ac:dyDescent="0.3">
      <c r="A17243">
        <v>22164</v>
      </c>
      <c r="B17243" t="s">
        <v>17620</v>
      </c>
      <c r="C17243" s="1">
        <v>40770</v>
      </c>
      <c r="D17243" s="1">
        <v>40777</v>
      </c>
      <c r="E17243" t="s">
        <v>96</v>
      </c>
      <c r="F17243" t="s">
        <v>7866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L17243" t="s">
        <v>47</v>
      </c>
      <c r="N17243" t="s">
        <v>163</v>
      </c>
      <c r="O17243" t="s">
        <v>19929</v>
      </c>
      <c r="P17243" t="s">
        <v>112</v>
      </c>
      <c r="Q17243" t="s">
        <v>8785</v>
      </c>
      <c r="R17243" t="s">
        <v>19930</v>
      </c>
      <c r="S17243">
        <v>191.73</v>
      </c>
      <c r="T17243">
        <v>7</v>
      </c>
      <c r="U17243">
        <v>0</v>
      </c>
      <c r="V17243">
        <v>15.99</v>
      </c>
      <c r="W17243">
        <v>57.33</v>
      </c>
      <c r="X17243" t="s">
        <v>115</v>
      </c>
    </row>
    <row r="17244" spans="1:24" x14ac:dyDescent="0.3">
      <c r="A17244">
        <v>25194</v>
      </c>
      <c r="B17244" t="s">
        <v>12963</v>
      </c>
      <c r="C17244" s="1">
        <v>41688</v>
      </c>
      <c r="D17244" s="1">
        <v>41690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L17244" t="s">
        <v>47</v>
      </c>
      <c r="N17244" t="s">
        <v>348</v>
      </c>
      <c r="O17244" t="s">
        <v>26818</v>
      </c>
      <c r="P17244" t="s">
        <v>35</v>
      </c>
      <c r="Q17244" t="s">
        <v>60</v>
      </c>
      <c r="R17244" t="s">
        <v>11684</v>
      </c>
      <c r="S17244">
        <v>101.97</v>
      </c>
      <c r="T17244">
        <v>2</v>
      </c>
      <c r="U17244">
        <v>0.25</v>
      </c>
      <c r="V17244">
        <v>15.99</v>
      </c>
      <c r="W17244">
        <v>13.59</v>
      </c>
      <c r="X17244" t="s">
        <v>104</v>
      </c>
    </row>
    <row r="17245" spans="1:24" x14ac:dyDescent="0.3">
      <c r="A17245">
        <v>30098</v>
      </c>
      <c r="B17245" t="s">
        <v>26819</v>
      </c>
      <c r="C17245" s="1">
        <v>40988</v>
      </c>
      <c r="D17245" s="1">
        <v>40993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L17245" t="s">
        <v>47</v>
      </c>
      <c r="N17245" t="s">
        <v>48</v>
      </c>
      <c r="O17245" t="s">
        <v>24025</v>
      </c>
      <c r="P17245" t="s">
        <v>35</v>
      </c>
      <c r="Q17245" t="s">
        <v>36</v>
      </c>
      <c r="R17245" t="s">
        <v>17220</v>
      </c>
      <c r="S17245">
        <v>326.97000000000003</v>
      </c>
      <c r="T17245">
        <v>5</v>
      </c>
      <c r="U17245">
        <v>0.1</v>
      </c>
      <c r="V17245">
        <v>15.99</v>
      </c>
      <c r="W17245">
        <v>76.169999999999987</v>
      </c>
      <c r="X17245" t="s">
        <v>62</v>
      </c>
    </row>
    <row r="17246" spans="1:24" x14ac:dyDescent="0.3">
      <c r="A17246">
        <v>34012</v>
      </c>
      <c r="B17246" t="s">
        <v>26820</v>
      </c>
      <c r="C17246" s="1">
        <v>40881</v>
      </c>
      <c r="D17246" s="1">
        <v>40885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 t="s">
        <v>32</v>
      </c>
      <c r="M17246">
        <v>10024</v>
      </c>
      <c r="N17246" t="s">
        <v>33</v>
      </c>
      <c r="O17246" t="s">
        <v>15963</v>
      </c>
      <c r="P17246" t="s">
        <v>35</v>
      </c>
      <c r="Q17246" t="s">
        <v>60</v>
      </c>
      <c r="R17246" t="s">
        <v>15964</v>
      </c>
      <c r="S17246">
        <v>129.97999999999999</v>
      </c>
      <c r="T17246">
        <v>2</v>
      </c>
      <c r="U17246">
        <v>0</v>
      </c>
      <c r="V17246">
        <v>15.99</v>
      </c>
      <c r="W17246">
        <v>62.3904</v>
      </c>
      <c r="X17246" t="s">
        <v>104</v>
      </c>
    </row>
    <row r="17247" spans="1:24" x14ac:dyDescent="0.3">
      <c r="A17247">
        <v>17587</v>
      </c>
      <c r="B17247" t="s">
        <v>26821</v>
      </c>
      <c r="C17247" s="1">
        <v>41862</v>
      </c>
      <c r="D17247" s="1">
        <v>41863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L17247" t="s">
        <v>69</v>
      </c>
      <c r="N17247" t="s">
        <v>70</v>
      </c>
      <c r="O17247" t="s">
        <v>12725</v>
      </c>
      <c r="P17247" t="s">
        <v>112</v>
      </c>
      <c r="Q17247" t="s">
        <v>5048</v>
      </c>
      <c r="R17247" t="s">
        <v>12726</v>
      </c>
      <c r="S17247">
        <v>97.32</v>
      </c>
      <c r="T17247">
        <v>2</v>
      </c>
      <c r="U17247">
        <v>0</v>
      </c>
      <c r="V17247">
        <v>15.98</v>
      </c>
      <c r="W17247">
        <v>17.46</v>
      </c>
      <c r="X17247" t="s">
        <v>104</v>
      </c>
    </row>
    <row r="17248" spans="1:24" x14ac:dyDescent="0.3">
      <c r="A17248">
        <v>25395</v>
      </c>
      <c r="B17248" t="s">
        <v>8327</v>
      </c>
      <c r="C17248" s="1">
        <v>41199</v>
      </c>
      <c r="D17248" s="1">
        <v>41204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L17248" t="s">
        <v>47</v>
      </c>
      <c r="N17248" t="s">
        <v>48</v>
      </c>
      <c r="O17248" t="s">
        <v>11324</v>
      </c>
      <c r="P17248" t="s">
        <v>35</v>
      </c>
      <c r="Q17248" t="s">
        <v>60</v>
      </c>
      <c r="R17248" t="s">
        <v>4246</v>
      </c>
      <c r="S17248">
        <v>498.52800000000002</v>
      </c>
      <c r="T17248">
        <v>4</v>
      </c>
      <c r="U17248">
        <v>0.1</v>
      </c>
      <c r="V17248">
        <v>15.98</v>
      </c>
      <c r="W17248">
        <v>171.648</v>
      </c>
      <c r="X17248" t="s">
        <v>62</v>
      </c>
    </row>
    <row r="17249" spans="1:24" x14ac:dyDescent="0.3">
      <c r="A17249">
        <v>26581</v>
      </c>
      <c r="B17249" t="s">
        <v>26822</v>
      </c>
      <c r="C17249" s="1">
        <v>40877</v>
      </c>
      <c r="D17249" s="1">
        <v>40884</v>
      </c>
      <c r="E17249" t="s">
        <v>96</v>
      </c>
      <c r="F17249" t="s">
        <v>5966</v>
      </c>
      <c r="G17249" t="s">
        <v>5967</v>
      </c>
      <c r="H17249" t="s">
        <v>43</v>
      </c>
      <c r="I17249" t="s">
        <v>457</v>
      </c>
      <c r="J17249" t="s">
        <v>458</v>
      </c>
      <c r="K17249" t="s">
        <v>46</v>
      </c>
      <c r="L17249" t="s">
        <v>47</v>
      </c>
      <c r="N17249" t="s">
        <v>48</v>
      </c>
      <c r="O17249" t="s">
        <v>26823</v>
      </c>
      <c r="P17249" t="s">
        <v>112</v>
      </c>
      <c r="Q17249" t="s">
        <v>165</v>
      </c>
      <c r="R17249" t="s">
        <v>21010</v>
      </c>
      <c r="S17249">
        <v>205.578</v>
      </c>
      <c r="T17249">
        <v>3</v>
      </c>
      <c r="U17249">
        <v>0.1</v>
      </c>
      <c r="V17249">
        <v>15.98</v>
      </c>
      <c r="W17249">
        <v>82.187999999999988</v>
      </c>
      <c r="X17249" t="s">
        <v>62</v>
      </c>
    </row>
    <row r="17250" spans="1:24" x14ac:dyDescent="0.3">
      <c r="A17250">
        <v>29900</v>
      </c>
      <c r="B17250" t="s">
        <v>26824</v>
      </c>
      <c r="C17250" s="1">
        <v>40784</v>
      </c>
      <c r="D17250" s="1">
        <v>40789</v>
      </c>
      <c r="E17250" t="s">
        <v>96</v>
      </c>
      <c r="F17250" t="s">
        <v>4973</v>
      </c>
      <c r="G17250" t="s">
        <v>4974</v>
      </c>
      <c r="H17250" t="s">
        <v>43</v>
      </c>
      <c r="I17250" t="s">
        <v>1819</v>
      </c>
      <c r="J17250" t="s">
        <v>1819</v>
      </c>
      <c r="K17250" t="s">
        <v>1819</v>
      </c>
      <c r="L17250" t="s">
        <v>47</v>
      </c>
      <c r="N17250" t="s">
        <v>348</v>
      </c>
      <c r="O17250" t="s">
        <v>24662</v>
      </c>
      <c r="P17250" t="s">
        <v>112</v>
      </c>
      <c r="Q17250" t="s">
        <v>795</v>
      </c>
      <c r="R17250" t="s">
        <v>18975</v>
      </c>
      <c r="S17250">
        <v>163.98</v>
      </c>
      <c r="T17250">
        <v>3</v>
      </c>
      <c r="U17250">
        <v>0</v>
      </c>
      <c r="V17250">
        <v>15.98</v>
      </c>
      <c r="W17250">
        <v>0</v>
      </c>
      <c r="X17250" t="s">
        <v>62</v>
      </c>
    </row>
    <row r="17251" spans="1:24" x14ac:dyDescent="0.3">
      <c r="A17251">
        <v>30643</v>
      </c>
      <c r="B17251" t="s">
        <v>26825</v>
      </c>
      <c r="C17251" s="1">
        <v>40618</v>
      </c>
      <c r="D17251" s="1">
        <v>40624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1</v>
      </c>
      <c r="J17251" t="s">
        <v>813</v>
      </c>
      <c r="K17251" t="s">
        <v>46</v>
      </c>
      <c r="L17251" t="s">
        <v>47</v>
      </c>
      <c r="N17251" t="s">
        <v>48</v>
      </c>
      <c r="O17251" t="s">
        <v>26826</v>
      </c>
      <c r="P17251" t="s">
        <v>112</v>
      </c>
      <c r="Q17251" t="s">
        <v>6625</v>
      </c>
      <c r="R17251" t="s">
        <v>26290</v>
      </c>
      <c r="S17251">
        <v>158.76</v>
      </c>
      <c r="T17251">
        <v>6</v>
      </c>
      <c r="U17251">
        <v>0</v>
      </c>
      <c r="V17251">
        <v>15.98</v>
      </c>
      <c r="W17251">
        <v>50.759999999999991</v>
      </c>
      <c r="X17251" t="s">
        <v>62</v>
      </c>
    </row>
    <row r="17252" spans="1:24" x14ac:dyDescent="0.3">
      <c r="A17252">
        <v>36612</v>
      </c>
      <c r="B17252" t="s">
        <v>26827</v>
      </c>
      <c r="C17252" s="1">
        <v>41397</v>
      </c>
      <c r="D17252" s="1">
        <v>41403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1</v>
      </c>
      <c r="J17252" t="s">
        <v>120</v>
      </c>
      <c r="K17252" t="s">
        <v>31</v>
      </c>
      <c r="L17252" t="s">
        <v>32</v>
      </c>
      <c r="M17252">
        <v>27405</v>
      </c>
      <c r="N17252" t="s">
        <v>121</v>
      </c>
      <c r="O17252" t="s">
        <v>14501</v>
      </c>
      <c r="P17252" t="s">
        <v>50</v>
      </c>
      <c r="Q17252" t="s">
        <v>51</v>
      </c>
      <c r="R17252" t="s">
        <v>14502</v>
      </c>
      <c r="S17252">
        <v>187.05600000000001</v>
      </c>
      <c r="T17252">
        <v>9</v>
      </c>
      <c r="U17252">
        <v>0.2</v>
      </c>
      <c r="V17252">
        <v>15.98</v>
      </c>
      <c r="W17252">
        <v>11.69100000000001</v>
      </c>
      <c r="X17252" t="s">
        <v>62</v>
      </c>
    </row>
    <row r="17253" spans="1:24" x14ac:dyDescent="0.3">
      <c r="A17253">
        <v>41951</v>
      </c>
      <c r="B17253" t="s">
        <v>26828</v>
      </c>
      <c r="C17253" s="1">
        <v>41363</v>
      </c>
      <c r="D17253" s="1">
        <v>41363</v>
      </c>
      <c r="E17253" t="s">
        <v>25</v>
      </c>
      <c r="F17253" t="s">
        <v>14162</v>
      </c>
      <c r="G17253" t="s">
        <v>6932</v>
      </c>
      <c r="H17253" t="s">
        <v>43</v>
      </c>
      <c r="I17253" t="s">
        <v>663</v>
      </c>
      <c r="J17253" t="s">
        <v>664</v>
      </c>
      <c r="K17253" t="s">
        <v>665</v>
      </c>
      <c r="L17253" t="s">
        <v>665</v>
      </c>
      <c r="N17253" t="s">
        <v>665</v>
      </c>
      <c r="O17253" t="s">
        <v>19148</v>
      </c>
      <c r="P17253" t="s">
        <v>112</v>
      </c>
      <c r="Q17253" t="s">
        <v>795</v>
      </c>
      <c r="R17253" t="s">
        <v>18975</v>
      </c>
      <c r="S17253">
        <v>54.66</v>
      </c>
      <c r="T17253">
        <v>1</v>
      </c>
      <c r="U17253">
        <v>0</v>
      </c>
      <c r="V17253">
        <v>15.98</v>
      </c>
      <c r="W17253">
        <v>2.73</v>
      </c>
      <c r="X17253" t="s">
        <v>38</v>
      </c>
    </row>
    <row r="17254" spans="1:24" x14ac:dyDescent="0.3">
      <c r="A17254">
        <v>42324</v>
      </c>
      <c r="B17254" t="s">
        <v>26829</v>
      </c>
      <c r="C17254" s="1">
        <v>41890</v>
      </c>
      <c r="D17254" s="1">
        <v>41894</v>
      </c>
      <c r="E17254" t="s">
        <v>96</v>
      </c>
      <c r="F17254" t="s">
        <v>25233</v>
      </c>
      <c r="G17254" t="s">
        <v>4112</v>
      </c>
      <c r="H17254" t="s">
        <v>43</v>
      </c>
      <c r="I17254" t="s">
        <v>5319</v>
      </c>
      <c r="J17254" t="s">
        <v>5320</v>
      </c>
      <c r="K17254" t="s">
        <v>5321</v>
      </c>
      <c r="L17254" t="s">
        <v>145</v>
      </c>
      <c r="N17254" t="s">
        <v>145</v>
      </c>
      <c r="O17254" t="s">
        <v>22794</v>
      </c>
      <c r="P17254" t="s">
        <v>50</v>
      </c>
      <c r="Q17254" t="s">
        <v>102</v>
      </c>
      <c r="R17254" t="s">
        <v>10603</v>
      </c>
      <c r="S17254">
        <v>249.57</v>
      </c>
      <c r="T17254">
        <v>1</v>
      </c>
      <c r="U17254">
        <v>0</v>
      </c>
      <c r="V17254">
        <v>15.98</v>
      </c>
      <c r="W17254">
        <v>4.9800000000000004</v>
      </c>
      <c r="X17254" t="s">
        <v>104</v>
      </c>
    </row>
    <row r="17255" spans="1:24" x14ac:dyDescent="0.3">
      <c r="A17255">
        <v>1931</v>
      </c>
      <c r="B17255" t="s">
        <v>24657</v>
      </c>
      <c r="C17255" s="1">
        <v>40896</v>
      </c>
      <c r="D17255" s="1">
        <v>40901</v>
      </c>
      <c r="E17255" t="s">
        <v>40</v>
      </c>
      <c r="F17255" t="s">
        <v>5435</v>
      </c>
      <c r="G17255" t="s">
        <v>5436</v>
      </c>
      <c r="H17255" t="s">
        <v>66</v>
      </c>
      <c r="I17255" t="s">
        <v>10388</v>
      </c>
      <c r="J17255" t="s">
        <v>10388</v>
      </c>
      <c r="K17255" t="s">
        <v>1013</v>
      </c>
      <c r="L17255" t="s">
        <v>154</v>
      </c>
      <c r="N17255" t="s">
        <v>70</v>
      </c>
      <c r="O17255" t="s">
        <v>26830</v>
      </c>
      <c r="P17255" t="s">
        <v>112</v>
      </c>
      <c r="Q17255" t="s">
        <v>6625</v>
      </c>
      <c r="R17255" t="s">
        <v>24000</v>
      </c>
      <c r="S17255">
        <v>119.08</v>
      </c>
      <c r="T17255">
        <v>13</v>
      </c>
      <c r="U17255">
        <v>0</v>
      </c>
      <c r="V17255">
        <v>15.974</v>
      </c>
      <c r="W17255">
        <v>7.0200000000000014</v>
      </c>
      <c r="X17255" t="s">
        <v>62</v>
      </c>
    </row>
    <row r="17256" spans="1:24" x14ac:dyDescent="0.3">
      <c r="A17256">
        <v>13073</v>
      </c>
      <c r="B17256" t="s">
        <v>26831</v>
      </c>
      <c r="C17256" s="1">
        <v>41972</v>
      </c>
      <c r="D17256" s="1">
        <v>41975</v>
      </c>
      <c r="E17256" t="s">
        <v>40</v>
      </c>
      <c r="F17256" t="s">
        <v>5382</v>
      </c>
      <c r="G17256" t="s">
        <v>5383</v>
      </c>
      <c r="H17256" t="s">
        <v>66</v>
      </c>
      <c r="I17256" t="s">
        <v>14249</v>
      </c>
      <c r="J17256" t="s">
        <v>1589</v>
      </c>
      <c r="K17256" t="s">
        <v>509</v>
      </c>
      <c r="L17256" t="s">
        <v>69</v>
      </c>
      <c r="N17256" t="s">
        <v>121</v>
      </c>
      <c r="O17256" t="s">
        <v>23094</v>
      </c>
      <c r="P17256" t="s">
        <v>112</v>
      </c>
      <c r="Q17256" t="s">
        <v>130</v>
      </c>
      <c r="R17256" t="s">
        <v>23095</v>
      </c>
      <c r="S17256">
        <v>128.25</v>
      </c>
      <c r="T17256">
        <v>3</v>
      </c>
      <c r="U17256">
        <v>0</v>
      </c>
      <c r="V17256">
        <v>15.97</v>
      </c>
      <c r="W17256">
        <v>28.17</v>
      </c>
      <c r="X17256" t="s">
        <v>62</v>
      </c>
    </row>
    <row r="17257" spans="1:24" x14ac:dyDescent="0.3">
      <c r="A17257">
        <v>18373</v>
      </c>
      <c r="B17257" t="s">
        <v>23928</v>
      </c>
      <c r="C17257" s="1">
        <v>40803</v>
      </c>
      <c r="D17257" s="1">
        <v>40809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29</v>
      </c>
      <c r="J17257" t="s">
        <v>2428</v>
      </c>
      <c r="K17257" t="s">
        <v>187</v>
      </c>
      <c r="L17257" t="s">
        <v>69</v>
      </c>
      <c r="N17257" t="s">
        <v>121</v>
      </c>
      <c r="O17257" t="s">
        <v>26832</v>
      </c>
      <c r="P17257" t="s">
        <v>50</v>
      </c>
      <c r="Q17257" t="s">
        <v>4238</v>
      </c>
      <c r="R17257" t="s">
        <v>15039</v>
      </c>
      <c r="S17257">
        <v>117</v>
      </c>
      <c r="T17257">
        <v>5</v>
      </c>
      <c r="U17257">
        <v>0</v>
      </c>
      <c r="V17257">
        <v>15.97</v>
      </c>
      <c r="W17257">
        <v>36.150000000000013</v>
      </c>
      <c r="X17257" t="s">
        <v>115</v>
      </c>
    </row>
    <row r="17258" spans="1:24" x14ac:dyDescent="0.3">
      <c r="A17258">
        <v>18940</v>
      </c>
      <c r="B17258" t="s">
        <v>26833</v>
      </c>
      <c r="C17258" s="1">
        <v>41277</v>
      </c>
      <c r="D17258" s="1">
        <v>41283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8</v>
      </c>
      <c r="J17258" t="s">
        <v>3154</v>
      </c>
      <c r="K17258" t="s">
        <v>68</v>
      </c>
      <c r="L17258" t="s">
        <v>69</v>
      </c>
      <c r="N17258" t="s">
        <v>70</v>
      </c>
      <c r="O17258" t="s">
        <v>17297</v>
      </c>
      <c r="P17258" t="s">
        <v>35</v>
      </c>
      <c r="Q17258" t="s">
        <v>60</v>
      </c>
      <c r="R17258" t="s">
        <v>9721</v>
      </c>
      <c r="S17258">
        <v>333.84</v>
      </c>
      <c r="T17258">
        <v>2</v>
      </c>
      <c r="U17258">
        <v>0</v>
      </c>
      <c r="V17258">
        <v>15.97</v>
      </c>
      <c r="W17258">
        <v>86.76</v>
      </c>
      <c r="X17258" t="s">
        <v>62</v>
      </c>
    </row>
    <row r="17259" spans="1:24" x14ac:dyDescent="0.3">
      <c r="A17259">
        <v>19648</v>
      </c>
      <c r="B17259" t="s">
        <v>21452</v>
      </c>
      <c r="C17259" s="1">
        <v>40907</v>
      </c>
      <c r="D17259" s="1">
        <v>40910</v>
      </c>
      <c r="E17259" t="s">
        <v>54</v>
      </c>
      <c r="F17259" t="s">
        <v>5142</v>
      </c>
      <c r="G17259" t="s">
        <v>5143</v>
      </c>
      <c r="H17259" t="s">
        <v>28</v>
      </c>
      <c r="I17259" t="s">
        <v>8441</v>
      </c>
      <c r="J17259" t="s">
        <v>2877</v>
      </c>
      <c r="K17259" t="s">
        <v>187</v>
      </c>
      <c r="L17259" t="s">
        <v>69</v>
      </c>
      <c r="N17259" t="s">
        <v>121</v>
      </c>
      <c r="O17259" t="s">
        <v>26834</v>
      </c>
      <c r="P17259" t="s">
        <v>112</v>
      </c>
      <c r="Q17259" t="s">
        <v>5048</v>
      </c>
      <c r="R17259" t="s">
        <v>26398</v>
      </c>
      <c r="S17259">
        <v>46.44</v>
      </c>
      <c r="T17259">
        <v>3</v>
      </c>
      <c r="U17259">
        <v>0</v>
      </c>
      <c r="V17259">
        <v>15.97</v>
      </c>
      <c r="W17259">
        <v>7.83</v>
      </c>
      <c r="X17259" t="s">
        <v>38</v>
      </c>
    </row>
    <row r="17260" spans="1:24" x14ac:dyDescent="0.3">
      <c r="A17260">
        <v>23610</v>
      </c>
      <c r="B17260" t="s">
        <v>11129</v>
      </c>
      <c r="C17260" s="1">
        <v>40672</v>
      </c>
      <c r="D17260" s="1">
        <v>40676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L17260" t="s">
        <v>47</v>
      </c>
      <c r="N17260" t="s">
        <v>348</v>
      </c>
      <c r="O17260" t="s">
        <v>5862</v>
      </c>
      <c r="P17260" t="s">
        <v>50</v>
      </c>
      <c r="Q17260" t="s">
        <v>51</v>
      </c>
      <c r="R17260" t="s">
        <v>11384</v>
      </c>
      <c r="S17260">
        <v>158.8845</v>
      </c>
      <c r="T17260">
        <v>5</v>
      </c>
      <c r="U17260">
        <v>0.27</v>
      </c>
      <c r="V17260">
        <v>15.97</v>
      </c>
      <c r="W17260">
        <v>-56.665500000000009</v>
      </c>
      <c r="X17260" t="s">
        <v>62</v>
      </c>
    </row>
    <row r="17261" spans="1:24" x14ac:dyDescent="0.3">
      <c r="A17261">
        <v>26682</v>
      </c>
      <c r="B17261" t="s">
        <v>26835</v>
      </c>
      <c r="C17261" s="1">
        <v>40960</v>
      </c>
      <c r="D17261" s="1">
        <v>40964</v>
      </c>
      <c r="E17261" t="s">
        <v>96</v>
      </c>
      <c r="F17261" t="s">
        <v>5360</v>
      </c>
      <c r="G17261" t="s">
        <v>5361</v>
      </c>
      <c r="H17261" t="s">
        <v>28</v>
      </c>
      <c r="I17261" t="s">
        <v>222</v>
      </c>
      <c r="J17261" t="s">
        <v>2422</v>
      </c>
      <c r="K17261" t="s">
        <v>162</v>
      </c>
      <c r="L17261" t="s">
        <v>47</v>
      </c>
      <c r="N17261" t="s">
        <v>163</v>
      </c>
      <c r="O17261" t="s">
        <v>11152</v>
      </c>
      <c r="P17261" t="s">
        <v>50</v>
      </c>
      <c r="Q17261" t="s">
        <v>51</v>
      </c>
      <c r="R17261" t="s">
        <v>11153</v>
      </c>
      <c r="S17261">
        <v>124.14</v>
      </c>
      <c r="T17261">
        <v>2</v>
      </c>
      <c r="U17261">
        <v>0</v>
      </c>
      <c r="V17261">
        <v>15.97</v>
      </c>
      <c r="W17261">
        <v>43.44</v>
      </c>
      <c r="X17261" t="s">
        <v>104</v>
      </c>
    </row>
    <row r="17262" spans="1:24" x14ac:dyDescent="0.3">
      <c r="A17262">
        <v>41454</v>
      </c>
      <c r="B17262" t="s">
        <v>25763</v>
      </c>
      <c r="C17262" s="1">
        <v>41807</v>
      </c>
      <c r="D17262" s="1">
        <v>41812</v>
      </c>
      <c r="E17262" t="s">
        <v>96</v>
      </c>
      <c r="F17262" t="s">
        <v>6762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L17262" t="s">
        <v>145</v>
      </c>
      <c r="N17262" t="s">
        <v>145</v>
      </c>
      <c r="O17262" t="s">
        <v>18944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15.97</v>
      </c>
      <c r="W17262">
        <v>-158.06399999999999</v>
      </c>
      <c r="X17262" t="s">
        <v>104</v>
      </c>
    </row>
    <row r="17263" spans="1:24" x14ac:dyDescent="0.3">
      <c r="A17263">
        <v>47904</v>
      </c>
      <c r="B17263" t="s">
        <v>26836</v>
      </c>
      <c r="C17263" s="1">
        <v>41538</v>
      </c>
      <c r="D17263" s="1">
        <v>41543</v>
      </c>
      <c r="E17263" t="s">
        <v>96</v>
      </c>
      <c r="F17263" t="s">
        <v>26837</v>
      </c>
      <c r="G17263" t="s">
        <v>4452</v>
      </c>
      <c r="H17263" t="s">
        <v>43</v>
      </c>
      <c r="I17263" t="s">
        <v>3296</v>
      </c>
      <c r="J17263" t="s">
        <v>3297</v>
      </c>
      <c r="K17263" t="s">
        <v>602</v>
      </c>
      <c r="L17263" t="s">
        <v>77</v>
      </c>
      <c r="N17263" t="s">
        <v>77</v>
      </c>
      <c r="O17263" t="s">
        <v>26838</v>
      </c>
      <c r="P17263" t="s">
        <v>35</v>
      </c>
      <c r="Q17263" t="s">
        <v>60</v>
      </c>
      <c r="R17263" t="s">
        <v>9062</v>
      </c>
      <c r="S17263">
        <v>146.22</v>
      </c>
      <c r="T17263">
        <v>2</v>
      </c>
      <c r="U17263">
        <v>0</v>
      </c>
      <c r="V17263">
        <v>15.97</v>
      </c>
      <c r="W17263">
        <v>17.52</v>
      </c>
      <c r="X17263" t="s">
        <v>62</v>
      </c>
    </row>
    <row r="17264" spans="1:24" x14ac:dyDescent="0.3">
      <c r="A17264">
        <v>5861</v>
      </c>
      <c r="B17264" t="s">
        <v>26839</v>
      </c>
      <c r="C17264" s="1">
        <v>41622</v>
      </c>
      <c r="D17264" s="1">
        <v>41626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6</v>
      </c>
      <c r="J17264" t="s">
        <v>2130</v>
      </c>
      <c r="K17264" t="s">
        <v>240</v>
      </c>
      <c r="L17264" t="s">
        <v>154</v>
      </c>
      <c r="N17264" t="s">
        <v>232</v>
      </c>
      <c r="O17264" t="s">
        <v>19048</v>
      </c>
      <c r="P17264" t="s">
        <v>50</v>
      </c>
      <c r="Q17264" t="s">
        <v>363</v>
      </c>
      <c r="R17264" t="s">
        <v>12150</v>
      </c>
      <c r="S17264">
        <v>196.03200000000001</v>
      </c>
      <c r="T17264">
        <v>3</v>
      </c>
      <c r="U17264">
        <v>0.2</v>
      </c>
      <c r="V17264">
        <v>15.97</v>
      </c>
      <c r="W17264">
        <v>-29.448</v>
      </c>
      <c r="X17264" t="s">
        <v>62</v>
      </c>
    </row>
    <row r="17265" spans="1:24" x14ac:dyDescent="0.3">
      <c r="A17265">
        <v>6514</v>
      </c>
      <c r="B17265" t="s">
        <v>6816</v>
      </c>
      <c r="C17265" s="1">
        <v>41904</v>
      </c>
      <c r="D17265" s="1">
        <v>41911</v>
      </c>
      <c r="E17265" t="s">
        <v>96</v>
      </c>
      <c r="F17265" t="s">
        <v>6420</v>
      </c>
      <c r="G17265" t="s">
        <v>6421</v>
      </c>
      <c r="H17265" t="s">
        <v>43</v>
      </c>
      <c r="I17265" t="s">
        <v>1507</v>
      </c>
      <c r="J17265" t="s">
        <v>1507</v>
      </c>
      <c r="K17265" t="s">
        <v>540</v>
      </c>
      <c r="L17265" t="s">
        <v>154</v>
      </c>
      <c r="N17265" t="s">
        <v>70</v>
      </c>
      <c r="O17265" t="s">
        <v>8791</v>
      </c>
      <c r="P17265" t="s">
        <v>50</v>
      </c>
      <c r="Q17265" t="s">
        <v>51</v>
      </c>
      <c r="R17265" t="s">
        <v>8792</v>
      </c>
      <c r="S17265">
        <v>109.64</v>
      </c>
      <c r="T17265">
        <v>2</v>
      </c>
      <c r="U17265">
        <v>0</v>
      </c>
      <c r="V17265">
        <v>15.967000000000001</v>
      </c>
      <c r="W17265">
        <v>0</v>
      </c>
      <c r="X17265" t="s">
        <v>115</v>
      </c>
    </row>
    <row r="17266" spans="1:24" x14ac:dyDescent="0.3">
      <c r="A17266">
        <v>9901</v>
      </c>
      <c r="B17266" t="s">
        <v>26840</v>
      </c>
      <c r="C17266" s="1">
        <v>41627</v>
      </c>
      <c r="D17266" s="1">
        <v>41634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1</v>
      </c>
      <c r="J17266" t="s">
        <v>4561</v>
      </c>
      <c r="K17266" t="s">
        <v>153</v>
      </c>
      <c r="L17266" t="s">
        <v>154</v>
      </c>
      <c r="N17266" t="s">
        <v>121</v>
      </c>
      <c r="O17266" t="s">
        <v>12621</v>
      </c>
      <c r="P17266" t="s">
        <v>50</v>
      </c>
      <c r="Q17266" t="s">
        <v>4238</v>
      </c>
      <c r="R17266" t="s">
        <v>7478</v>
      </c>
      <c r="S17266">
        <v>370.4</v>
      </c>
      <c r="T17266">
        <v>5</v>
      </c>
      <c r="U17266">
        <v>0</v>
      </c>
      <c r="V17266">
        <v>15.961</v>
      </c>
      <c r="W17266">
        <v>29.6</v>
      </c>
      <c r="X17266" t="s">
        <v>62</v>
      </c>
    </row>
    <row r="17267" spans="1:24" x14ac:dyDescent="0.3">
      <c r="A17267">
        <v>27185</v>
      </c>
      <c r="B17267" t="s">
        <v>26842</v>
      </c>
      <c r="C17267" s="1">
        <v>41815</v>
      </c>
      <c r="D17267" s="1">
        <v>41817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L17267" t="s">
        <v>47</v>
      </c>
      <c r="N17267" t="s">
        <v>48</v>
      </c>
      <c r="O17267" t="s">
        <v>19624</v>
      </c>
      <c r="P17267" t="s">
        <v>112</v>
      </c>
      <c r="Q17267" t="s">
        <v>130</v>
      </c>
      <c r="R17267" t="s">
        <v>15737</v>
      </c>
      <c r="S17267">
        <v>70.200000000000017</v>
      </c>
      <c r="T17267">
        <v>2</v>
      </c>
      <c r="U17267">
        <v>0.1</v>
      </c>
      <c r="V17267">
        <v>15.96</v>
      </c>
      <c r="W17267">
        <v>5.4599999999999982</v>
      </c>
      <c r="X17267" t="s">
        <v>104</v>
      </c>
    </row>
    <row r="17268" spans="1:24" x14ac:dyDescent="0.3">
      <c r="A17268">
        <v>27624</v>
      </c>
      <c r="B17268" t="s">
        <v>20572</v>
      </c>
      <c r="C17268" s="1">
        <v>41005</v>
      </c>
      <c r="D17268" s="1">
        <v>41011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1</v>
      </c>
      <c r="J17268" t="s">
        <v>4172</v>
      </c>
      <c r="K17268" t="s">
        <v>1303</v>
      </c>
      <c r="L17268" t="s">
        <v>47</v>
      </c>
      <c r="N17268" t="s">
        <v>163</v>
      </c>
      <c r="O17268" t="s">
        <v>10528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15.96</v>
      </c>
      <c r="W17268">
        <v>-136.035</v>
      </c>
      <c r="X17268" t="s">
        <v>62</v>
      </c>
    </row>
    <row r="17269" spans="1:24" x14ac:dyDescent="0.3">
      <c r="A17269">
        <v>35606</v>
      </c>
      <c r="B17269" t="s">
        <v>13265</v>
      </c>
      <c r="C17269" s="1">
        <v>40851</v>
      </c>
      <c r="D17269" s="1">
        <v>40858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 t="s">
        <v>32</v>
      </c>
      <c r="M17269">
        <v>90045</v>
      </c>
      <c r="N17269" t="s">
        <v>110</v>
      </c>
      <c r="O17269" t="s">
        <v>8240</v>
      </c>
      <c r="P17269" t="s">
        <v>50</v>
      </c>
      <c r="Q17269" t="s">
        <v>102</v>
      </c>
      <c r="R17269" t="s">
        <v>15279</v>
      </c>
      <c r="S17269">
        <v>573.72799999999995</v>
      </c>
      <c r="T17269">
        <v>4</v>
      </c>
      <c r="U17269">
        <v>0.2</v>
      </c>
      <c r="V17269">
        <v>15.96</v>
      </c>
      <c r="W17269">
        <v>-64.544399999999968</v>
      </c>
      <c r="X17269" t="s">
        <v>62</v>
      </c>
    </row>
    <row r="17270" spans="1:24" x14ac:dyDescent="0.3">
      <c r="A17270">
        <v>37922</v>
      </c>
      <c r="B17270" t="s">
        <v>26843</v>
      </c>
      <c r="C17270" s="1">
        <v>40927</v>
      </c>
      <c r="D17270" s="1">
        <v>40931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2</v>
      </c>
      <c r="J17270" t="s">
        <v>298</v>
      </c>
      <c r="K17270" t="s">
        <v>31</v>
      </c>
      <c r="L17270" t="s">
        <v>32</v>
      </c>
      <c r="M17270">
        <v>77590</v>
      </c>
      <c r="N17270" t="s">
        <v>70</v>
      </c>
      <c r="O17270" t="s">
        <v>18232</v>
      </c>
      <c r="P17270" t="s">
        <v>50</v>
      </c>
      <c r="Q17270" t="s">
        <v>51</v>
      </c>
      <c r="R17270" t="s">
        <v>18233</v>
      </c>
      <c r="S17270">
        <v>199.304</v>
      </c>
      <c r="T17270">
        <v>4</v>
      </c>
      <c r="U17270">
        <v>0.3</v>
      </c>
      <c r="V17270">
        <v>15.96</v>
      </c>
      <c r="W17270">
        <v>-8.5416000000000025</v>
      </c>
      <c r="X17270" t="s">
        <v>62</v>
      </c>
    </row>
    <row r="17271" spans="1:24" x14ac:dyDescent="0.3">
      <c r="A17271">
        <v>45617</v>
      </c>
      <c r="B17271" t="s">
        <v>26844</v>
      </c>
      <c r="C17271" s="1">
        <v>41061</v>
      </c>
      <c r="D17271" s="1">
        <v>41066</v>
      </c>
      <c r="E17271" t="s">
        <v>96</v>
      </c>
      <c r="F17271" t="s">
        <v>8103</v>
      </c>
      <c r="G17271" t="s">
        <v>2191</v>
      </c>
      <c r="H17271" t="s">
        <v>66</v>
      </c>
      <c r="I17271" t="s">
        <v>26845</v>
      </c>
      <c r="J17271" t="s">
        <v>26846</v>
      </c>
      <c r="K17271" t="s">
        <v>3559</v>
      </c>
      <c r="L17271" t="s">
        <v>77</v>
      </c>
      <c r="N17271" t="s">
        <v>77</v>
      </c>
      <c r="O17271" t="s">
        <v>9333</v>
      </c>
      <c r="P17271" t="s">
        <v>50</v>
      </c>
      <c r="Q17271" t="s">
        <v>363</v>
      </c>
      <c r="R17271" t="s">
        <v>1316</v>
      </c>
      <c r="S17271">
        <v>218.84400000000011</v>
      </c>
      <c r="T17271">
        <v>2</v>
      </c>
      <c r="U17271">
        <v>0.7</v>
      </c>
      <c r="V17271">
        <v>15.96</v>
      </c>
      <c r="W17271">
        <v>-269.916</v>
      </c>
      <c r="X17271" t="s">
        <v>62</v>
      </c>
    </row>
    <row r="17272" spans="1:24" x14ac:dyDescent="0.3">
      <c r="A17272">
        <v>2421</v>
      </c>
      <c r="B17272" t="s">
        <v>21855</v>
      </c>
      <c r="C17272" s="1">
        <v>41870</v>
      </c>
      <c r="D17272" s="1">
        <v>41872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L17272" t="s">
        <v>154</v>
      </c>
      <c r="N17272" t="s">
        <v>283</v>
      </c>
      <c r="O17272" t="s">
        <v>26847</v>
      </c>
      <c r="P17272" t="s">
        <v>112</v>
      </c>
      <c r="Q17272" t="s">
        <v>130</v>
      </c>
      <c r="R17272" t="s">
        <v>15940</v>
      </c>
      <c r="S17272">
        <v>86.591999999999999</v>
      </c>
      <c r="T17272">
        <v>6</v>
      </c>
      <c r="U17272">
        <v>0.2</v>
      </c>
      <c r="V17272">
        <v>15.952999999999999</v>
      </c>
      <c r="W17272">
        <v>20.472000000000001</v>
      </c>
      <c r="X17272" t="s">
        <v>104</v>
      </c>
    </row>
    <row r="17273" spans="1:24" x14ac:dyDescent="0.3">
      <c r="A17273">
        <v>5015</v>
      </c>
      <c r="B17273" t="s">
        <v>26848</v>
      </c>
      <c r="C17273" s="1">
        <v>41907</v>
      </c>
      <c r="D17273" s="1">
        <v>41912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L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1999999999989</v>
      </c>
      <c r="T17273">
        <v>1</v>
      </c>
      <c r="U17273">
        <v>0</v>
      </c>
      <c r="V17273">
        <v>15.952999999999999</v>
      </c>
      <c r="W17273">
        <v>34.260000000000012</v>
      </c>
      <c r="X17273" t="s">
        <v>62</v>
      </c>
    </row>
    <row r="17274" spans="1:24" x14ac:dyDescent="0.3">
      <c r="A17274">
        <v>11419</v>
      </c>
      <c r="B17274" t="s">
        <v>23077</v>
      </c>
      <c r="C17274" s="1">
        <v>41436</v>
      </c>
      <c r="D17274" s="1">
        <v>41440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8</v>
      </c>
      <c r="J17274" t="s">
        <v>336</v>
      </c>
      <c r="K17274" t="s">
        <v>231</v>
      </c>
      <c r="L17274" t="s">
        <v>69</v>
      </c>
      <c r="N17274" t="s">
        <v>232</v>
      </c>
      <c r="O17274" t="s">
        <v>26849</v>
      </c>
      <c r="P17274" t="s">
        <v>112</v>
      </c>
      <c r="Q17274" t="s">
        <v>6625</v>
      </c>
      <c r="R17274" t="s">
        <v>25422</v>
      </c>
      <c r="S17274">
        <v>104.1</v>
      </c>
      <c r="T17274">
        <v>5</v>
      </c>
      <c r="U17274">
        <v>0</v>
      </c>
      <c r="V17274">
        <v>15.95</v>
      </c>
      <c r="W17274">
        <v>42.599999999999987</v>
      </c>
      <c r="X17274" t="s">
        <v>104</v>
      </c>
    </row>
    <row r="17275" spans="1:24" x14ac:dyDescent="0.3">
      <c r="A17275">
        <v>20066</v>
      </c>
      <c r="B17275" t="s">
        <v>26850</v>
      </c>
      <c r="C17275" s="1">
        <v>41803</v>
      </c>
      <c r="D17275" s="1">
        <v>41810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L17275" t="s">
        <v>69</v>
      </c>
      <c r="N17275" t="s">
        <v>232</v>
      </c>
      <c r="O17275" t="s">
        <v>26851</v>
      </c>
      <c r="P17275" t="s">
        <v>50</v>
      </c>
      <c r="Q17275" t="s">
        <v>4238</v>
      </c>
      <c r="R17275" t="s">
        <v>20936</v>
      </c>
      <c r="S17275">
        <v>130.94399999999999</v>
      </c>
      <c r="T17275">
        <v>8</v>
      </c>
      <c r="U17275">
        <v>0.6</v>
      </c>
      <c r="V17275">
        <v>15.95</v>
      </c>
      <c r="W17275">
        <v>-153.93600000000001</v>
      </c>
      <c r="X17275" t="s">
        <v>115</v>
      </c>
    </row>
    <row r="17276" spans="1:24" x14ac:dyDescent="0.3">
      <c r="A17276">
        <v>21742</v>
      </c>
      <c r="B17276" t="s">
        <v>26852</v>
      </c>
      <c r="C17276" s="1">
        <v>41449</v>
      </c>
      <c r="D17276" s="1">
        <v>41451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L17276" t="s">
        <v>47</v>
      </c>
      <c r="N17276" t="s">
        <v>48</v>
      </c>
      <c r="O17276" t="s">
        <v>7328</v>
      </c>
      <c r="P17276" t="s">
        <v>35</v>
      </c>
      <c r="Q17276" t="s">
        <v>60</v>
      </c>
      <c r="R17276" t="s">
        <v>7329</v>
      </c>
      <c r="S17276">
        <v>245.7</v>
      </c>
      <c r="T17276">
        <v>2</v>
      </c>
      <c r="U17276">
        <v>0.1</v>
      </c>
      <c r="V17276">
        <v>15.95</v>
      </c>
      <c r="W17276">
        <v>2.6999999999999988</v>
      </c>
      <c r="X17276" t="s">
        <v>62</v>
      </c>
    </row>
    <row r="17277" spans="1:24" x14ac:dyDescent="0.3">
      <c r="A17277">
        <v>21752</v>
      </c>
      <c r="B17277" t="s">
        <v>26853</v>
      </c>
      <c r="C17277" s="1">
        <v>40869</v>
      </c>
      <c r="D17277" s="1">
        <v>40871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L17277" t="s">
        <v>47</v>
      </c>
      <c r="N17277" t="s">
        <v>348</v>
      </c>
      <c r="O17277" t="s">
        <v>24215</v>
      </c>
      <c r="P17277" t="s">
        <v>112</v>
      </c>
      <c r="Q17277" t="s">
        <v>8785</v>
      </c>
      <c r="R17277" t="s">
        <v>24216</v>
      </c>
      <c r="S17277">
        <v>95.717999999999989</v>
      </c>
      <c r="T17277">
        <v>7</v>
      </c>
      <c r="U17277">
        <v>0.47</v>
      </c>
      <c r="V17277">
        <v>15.95</v>
      </c>
      <c r="W17277">
        <v>-3.6119999999999952</v>
      </c>
      <c r="X17277" t="s">
        <v>104</v>
      </c>
    </row>
    <row r="17278" spans="1:24" x14ac:dyDescent="0.3">
      <c r="A17278">
        <v>35917</v>
      </c>
      <c r="B17278" t="s">
        <v>1972</v>
      </c>
      <c r="C17278" s="1">
        <v>41998</v>
      </c>
      <c r="D17278" s="1">
        <v>41999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 t="s">
        <v>32</v>
      </c>
      <c r="M17278">
        <v>90049</v>
      </c>
      <c r="N17278" t="s">
        <v>110</v>
      </c>
      <c r="O17278" t="s">
        <v>21979</v>
      </c>
      <c r="P17278" t="s">
        <v>112</v>
      </c>
      <c r="Q17278" t="s">
        <v>113</v>
      </c>
      <c r="R17278" t="s">
        <v>21980</v>
      </c>
      <c r="S17278">
        <v>90.480000000000018</v>
      </c>
      <c r="T17278">
        <v>3</v>
      </c>
      <c r="U17278">
        <v>0.2</v>
      </c>
      <c r="V17278">
        <v>15.95</v>
      </c>
      <c r="W17278">
        <v>33.93</v>
      </c>
      <c r="X17278" t="s">
        <v>38</v>
      </c>
    </row>
    <row r="17279" spans="1:24" x14ac:dyDescent="0.3">
      <c r="A17279">
        <v>45728</v>
      </c>
      <c r="B17279" t="s">
        <v>26854</v>
      </c>
      <c r="C17279" s="1">
        <v>41373</v>
      </c>
      <c r="D17279" s="1">
        <v>41373</v>
      </c>
      <c r="E17279" t="s">
        <v>25</v>
      </c>
      <c r="F17279" t="s">
        <v>21300</v>
      </c>
      <c r="G17279" t="s">
        <v>4687</v>
      </c>
      <c r="H17279" t="s">
        <v>28</v>
      </c>
      <c r="I17279" t="s">
        <v>26855</v>
      </c>
      <c r="J17279" t="s">
        <v>26856</v>
      </c>
      <c r="K17279" t="s">
        <v>1651</v>
      </c>
      <c r="L17279" t="s">
        <v>145</v>
      </c>
      <c r="N17279" t="s">
        <v>145</v>
      </c>
      <c r="O17279" t="s">
        <v>26857</v>
      </c>
      <c r="P17279" t="s">
        <v>35</v>
      </c>
      <c r="Q17279" t="s">
        <v>60</v>
      </c>
      <c r="R17279" t="s">
        <v>6230</v>
      </c>
      <c r="S17279">
        <v>54.696000000000012</v>
      </c>
      <c r="T17279">
        <v>1</v>
      </c>
      <c r="U17279">
        <v>0.6</v>
      </c>
      <c r="V17279">
        <v>15.95</v>
      </c>
      <c r="W17279">
        <v>-68.394000000000005</v>
      </c>
      <c r="X17279" t="s">
        <v>104</v>
      </c>
    </row>
    <row r="17280" spans="1:24" x14ac:dyDescent="0.3">
      <c r="A17280">
        <v>46253</v>
      </c>
      <c r="B17280" t="s">
        <v>26858</v>
      </c>
      <c r="C17280" s="1">
        <v>41513</v>
      </c>
      <c r="D17280" s="1">
        <v>41519</v>
      </c>
      <c r="E17280" t="s">
        <v>96</v>
      </c>
      <c r="F17280" t="s">
        <v>12109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L17280" t="s">
        <v>77</v>
      </c>
      <c r="N17280" t="s">
        <v>77</v>
      </c>
      <c r="O17280" t="s">
        <v>18849</v>
      </c>
      <c r="P17280" t="s">
        <v>35</v>
      </c>
      <c r="Q17280" t="s">
        <v>36</v>
      </c>
      <c r="R17280" t="s">
        <v>9370</v>
      </c>
      <c r="S17280">
        <v>232.62</v>
      </c>
      <c r="T17280">
        <v>2</v>
      </c>
      <c r="U17280">
        <v>0</v>
      </c>
      <c r="V17280">
        <v>15.95</v>
      </c>
      <c r="W17280">
        <v>69.78</v>
      </c>
      <c r="X17280" t="s">
        <v>62</v>
      </c>
    </row>
    <row r="17281" spans="1:24" x14ac:dyDescent="0.3">
      <c r="A17281">
        <v>47411</v>
      </c>
      <c r="B17281" t="s">
        <v>26859</v>
      </c>
      <c r="C17281" s="1">
        <v>40633</v>
      </c>
      <c r="D17281" s="1">
        <v>40633</v>
      </c>
      <c r="E17281" t="s">
        <v>25</v>
      </c>
      <c r="F17281" t="s">
        <v>21315</v>
      </c>
      <c r="G17281" t="s">
        <v>6838</v>
      </c>
      <c r="H17281" t="s">
        <v>43</v>
      </c>
      <c r="I17281" t="s">
        <v>702</v>
      </c>
      <c r="J17281" t="s">
        <v>702</v>
      </c>
      <c r="K17281" t="s">
        <v>318</v>
      </c>
      <c r="L17281" t="s">
        <v>77</v>
      </c>
      <c r="N17281" t="s">
        <v>77</v>
      </c>
      <c r="O17281" t="s">
        <v>16510</v>
      </c>
      <c r="P17281" t="s">
        <v>35</v>
      </c>
      <c r="Q17281" t="s">
        <v>60</v>
      </c>
      <c r="R17281" t="s">
        <v>6361</v>
      </c>
      <c r="S17281">
        <v>124.44</v>
      </c>
      <c r="T17281">
        <v>1</v>
      </c>
      <c r="U17281">
        <v>0</v>
      </c>
      <c r="V17281">
        <v>15.95</v>
      </c>
      <c r="W17281">
        <v>24.87</v>
      </c>
      <c r="X17281" t="s">
        <v>104</v>
      </c>
    </row>
    <row r="17282" spans="1:24" x14ac:dyDescent="0.3">
      <c r="A17282">
        <v>14470</v>
      </c>
      <c r="B17282" t="s">
        <v>23037</v>
      </c>
      <c r="C17282" s="1">
        <v>41562</v>
      </c>
      <c r="D17282" s="1">
        <v>41567</v>
      </c>
      <c r="E17282" t="s">
        <v>96</v>
      </c>
      <c r="F17282" t="s">
        <v>4951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L17282" t="s">
        <v>69</v>
      </c>
      <c r="N17282" t="s">
        <v>70</v>
      </c>
      <c r="O17282" t="s">
        <v>23030</v>
      </c>
      <c r="P17282" t="s">
        <v>112</v>
      </c>
      <c r="Q17282" t="s">
        <v>130</v>
      </c>
      <c r="R17282" t="s">
        <v>22452</v>
      </c>
      <c r="S17282">
        <v>210</v>
      </c>
      <c r="T17282">
        <v>7</v>
      </c>
      <c r="U17282">
        <v>0</v>
      </c>
      <c r="V17282">
        <v>15.94</v>
      </c>
      <c r="W17282">
        <v>39.899999999999991</v>
      </c>
      <c r="X17282" t="s">
        <v>62</v>
      </c>
    </row>
    <row r="17283" spans="1:24" x14ac:dyDescent="0.3">
      <c r="A17283">
        <v>21491</v>
      </c>
      <c r="B17283" t="s">
        <v>15110</v>
      </c>
      <c r="C17283" s="1">
        <v>41846</v>
      </c>
      <c r="D17283" s="1">
        <v>41848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1</v>
      </c>
      <c r="J17283" t="s">
        <v>2198</v>
      </c>
      <c r="K17283" t="s">
        <v>162</v>
      </c>
      <c r="L17283" t="s">
        <v>47</v>
      </c>
      <c r="N17283" t="s">
        <v>163</v>
      </c>
      <c r="O17283" t="s">
        <v>26860</v>
      </c>
      <c r="P17283" t="s">
        <v>112</v>
      </c>
      <c r="Q17283" t="s">
        <v>6625</v>
      </c>
      <c r="R17283" t="s">
        <v>16816</v>
      </c>
      <c r="S17283">
        <v>67.86</v>
      </c>
      <c r="T17283">
        <v>2</v>
      </c>
      <c r="U17283">
        <v>0</v>
      </c>
      <c r="V17283">
        <v>15.94</v>
      </c>
      <c r="W17283">
        <v>0</v>
      </c>
      <c r="X17283" t="s">
        <v>104</v>
      </c>
    </row>
    <row r="17284" spans="1:24" x14ac:dyDescent="0.3">
      <c r="A17284">
        <v>41033</v>
      </c>
      <c r="B17284" t="s">
        <v>26861</v>
      </c>
      <c r="C17284" s="1">
        <v>41089</v>
      </c>
      <c r="D17284" s="1">
        <v>41093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 t="s">
        <v>32</v>
      </c>
      <c r="M17284">
        <v>68104</v>
      </c>
      <c r="N17284" t="s">
        <v>70</v>
      </c>
      <c r="O17284" t="s">
        <v>11529</v>
      </c>
      <c r="P17284" t="s">
        <v>35</v>
      </c>
      <c r="Q17284" t="s">
        <v>60</v>
      </c>
      <c r="R17284" t="s">
        <v>11530</v>
      </c>
      <c r="S17284">
        <v>269.98</v>
      </c>
      <c r="T17284">
        <v>2</v>
      </c>
      <c r="U17284">
        <v>0</v>
      </c>
      <c r="V17284">
        <v>15.94</v>
      </c>
      <c r="W17284">
        <v>72.894599999999997</v>
      </c>
      <c r="X17284" t="s">
        <v>62</v>
      </c>
    </row>
    <row r="17285" spans="1:24" x14ac:dyDescent="0.3">
      <c r="A17285">
        <v>49981</v>
      </c>
      <c r="B17285" t="s">
        <v>26862</v>
      </c>
      <c r="C17285" s="1">
        <v>41890</v>
      </c>
      <c r="D17285" s="1">
        <v>41894</v>
      </c>
      <c r="E17285" t="s">
        <v>96</v>
      </c>
      <c r="F17285" t="s">
        <v>5577</v>
      </c>
      <c r="G17285" t="s">
        <v>1966</v>
      </c>
      <c r="H17285" t="s">
        <v>66</v>
      </c>
      <c r="I17285" t="s">
        <v>26863</v>
      </c>
      <c r="J17285" t="s">
        <v>26863</v>
      </c>
      <c r="K17285" t="s">
        <v>4898</v>
      </c>
      <c r="L17285" t="s">
        <v>77</v>
      </c>
      <c r="N17285" t="s">
        <v>77</v>
      </c>
      <c r="O17285" t="s">
        <v>4062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.94</v>
      </c>
      <c r="W17285">
        <v>156.44999999999999</v>
      </c>
      <c r="X17285" t="s">
        <v>62</v>
      </c>
    </row>
    <row r="17286" spans="1:24" x14ac:dyDescent="0.3">
      <c r="A17286">
        <v>3119</v>
      </c>
      <c r="B17286" t="s">
        <v>26864</v>
      </c>
      <c r="C17286" s="1">
        <v>41305</v>
      </c>
      <c r="D17286" s="1">
        <v>41311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L17286" t="s">
        <v>154</v>
      </c>
      <c r="N17286" t="s">
        <v>121</v>
      </c>
      <c r="O17286" t="s">
        <v>5788</v>
      </c>
      <c r="P17286" t="s">
        <v>35</v>
      </c>
      <c r="Q17286" t="s">
        <v>36</v>
      </c>
      <c r="R17286" t="s">
        <v>5789</v>
      </c>
      <c r="S17286">
        <v>165.96</v>
      </c>
      <c r="T17286">
        <v>3</v>
      </c>
      <c r="U17286">
        <v>0</v>
      </c>
      <c r="V17286">
        <v>15.933</v>
      </c>
      <c r="W17286">
        <v>56.4</v>
      </c>
      <c r="X17286" t="s">
        <v>62</v>
      </c>
    </row>
    <row r="17287" spans="1:24" x14ac:dyDescent="0.3">
      <c r="A17287">
        <v>2746</v>
      </c>
      <c r="B17287" t="s">
        <v>26865</v>
      </c>
      <c r="C17287" s="1">
        <v>41963</v>
      </c>
      <c r="D17287" s="1">
        <v>41968</v>
      </c>
      <c r="E17287" t="s">
        <v>96</v>
      </c>
      <c r="F17287" t="s">
        <v>8593</v>
      </c>
      <c r="G17287" t="s">
        <v>8594</v>
      </c>
      <c r="H17287" t="s">
        <v>43</v>
      </c>
      <c r="I17287" t="s">
        <v>247</v>
      </c>
      <c r="J17287" t="s">
        <v>247</v>
      </c>
      <c r="K17287" t="s">
        <v>248</v>
      </c>
      <c r="L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9</v>
      </c>
      <c r="T17287">
        <v>1</v>
      </c>
      <c r="U17287">
        <v>0</v>
      </c>
      <c r="V17287">
        <v>15.930999999999999</v>
      </c>
      <c r="W17287">
        <v>82.02000000000001</v>
      </c>
      <c r="X17287" t="s">
        <v>62</v>
      </c>
    </row>
    <row r="17288" spans="1:24" x14ac:dyDescent="0.3">
      <c r="A17288">
        <v>13816</v>
      </c>
      <c r="B17288" t="s">
        <v>20342</v>
      </c>
      <c r="C17288" s="1">
        <v>41834</v>
      </c>
      <c r="D17288" s="1">
        <v>41839</v>
      </c>
      <c r="E17288" t="s">
        <v>96</v>
      </c>
      <c r="F17288" t="s">
        <v>6658</v>
      </c>
      <c r="G17288" t="s">
        <v>4269</v>
      </c>
      <c r="H17288" t="s">
        <v>28</v>
      </c>
      <c r="I17288" t="s">
        <v>575</v>
      </c>
      <c r="J17288" t="s">
        <v>576</v>
      </c>
      <c r="K17288" t="s">
        <v>68</v>
      </c>
      <c r="L17288" t="s">
        <v>69</v>
      </c>
      <c r="N17288" t="s">
        <v>70</v>
      </c>
      <c r="O17288" t="s">
        <v>26866</v>
      </c>
      <c r="P17288" t="s">
        <v>112</v>
      </c>
      <c r="Q17288" t="s">
        <v>5048</v>
      </c>
      <c r="R17288" t="s">
        <v>25412</v>
      </c>
      <c r="S17288">
        <v>220.59</v>
      </c>
      <c r="T17288">
        <v>9</v>
      </c>
      <c r="U17288">
        <v>0</v>
      </c>
      <c r="V17288">
        <v>15.93</v>
      </c>
      <c r="W17288">
        <v>88.02</v>
      </c>
      <c r="X17288" t="s">
        <v>62</v>
      </c>
    </row>
    <row r="17289" spans="1:24" x14ac:dyDescent="0.3">
      <c r="A17289">
        <v>14057</v>
      </c>
      <c r="B17289" t="s">
        <v>26867</v>
      </c>
      <c r="C17289" s="1">
        <v>41781</v>
      </c>
      <c r="D17289" s="1">
        <v>41787</v>
      </c>
      <c r="E17289" t="s">
        <v>96</v>
      </c>
      <c r="F17289" t="s">
        <v>4987</v>
      </c>
      <c r="G17289" t="s">
        <v>4988</v>
      </c>
      <c r="H17289" t="s">
        <v>28</v>
      </c>
      <c r="I17289" t="s">
        <v>23774</v>
      </c>
      <c r="J17289" t="s">
        <v>2355</v>
      </c>
      <c r="K17289" t="s">
        <v>187</v>
      </c>
      <c r="L17289" t="s">
        <v>69</v>
      </c>
      <c r="N17289" t="s">
        <v>121</v>
      </c>
      <c r="O17289" t="s">
        <v>20814</v>
      </c>
      <c r="P17289" t="s">
        <v>112</v>
      </c>
      <c r="Q17289" t="s">
        <v>6625</v>
      </c>
      <c r="R17289" t="s">
        <v>15617</v>
      </c>
      <c r="S17289">
        <v>155.85</v>
      </c>
      <c r="T17289">
        <v>5</v>
      </c>
      <c r="U17289">
        <v>0</v>
      </c>
      <c r="V17289">
        <v>15.93</v>
      </c>
      <c r="W17289">
        <v>35.700000000000003</v>
      </c>
      <c r="X17289" t="s">
        <v>62</v>
      </c>
    </row>
    <row r="17290" spans="1:24" x14ac:dyDescent="0.3">
      <c r="A17290">
        <v>22077</v>
      </c>
      <c r="B17290" t="s">
        <v>26868</v>
      </c>
      <c r="C17290" s="1">
        <v>41468</v>
      </c>
      <c r="D17290" s="1">
        <v>41472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L17290" t="s">
        <v>47</v>
      </c>
      <c r="N17290" t="s">
        <v>163</v>
      </c>
      <c r="O17290" t="s">
        <v>17234</v>
      </c>
      <c r="P17290" t="s">
        <v>50</v>
      </c>
      <c r="Q17290" t="s">
        <v>51</v>
      </c>
      <c r="R17290" t="s">
        <v>10521</v>
      </c>
      <c r="S17290">
        <v>173.34</v>
      </c>
      <c r="T17290">
        <v>3</v>
      </c>
      <c r="U17290">
        <v>0</v>
      </c>
      <c r="V17290">
        <v>15.93</v>
      </c>
      <c r="W17290">
        <v>76.230000000000018</v>
      </c>
      <c r="X17290" t="s">
        <v>62</v>
      </c>
    </row>
    <row r="17291" spans="1:24" x14ac:dyDescent="0.3">
      <c r="A17291">
        <v>23588</v>
      </c>
      <c r="B17291" t="s">
        <v>10806</v>
      </c>
      <c r="C17291" s="1">
        <v>41356</v>
      </c>
      <c r="D17291" s="1">
        <v>41358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L17291" t="s">
        <v>47</v>
      </c>
      <c r="N17291" t="s">
        <v>348</v>
      </c>
      <c r="O17291" t="s">
        <v>26869</v>
      </c>
      <c r="P17291" t="s">
        <v>35</v>
      </c>
      <c r="Q17291" t="s">
        <v>292</v>
      </c>
      <c r="R17291" t="s">
        <v>26201</v>
      </c>
      <c r="S17291">
        <v>104.6925</v>
      </c>
      <c r="T17291">
        <v>3</v>
      </c>
      <c r="U17291">
        <v>0.25</v>
      </c>
      <c r="V17291">
        <v>15.93</v>
      </c>
      <c r="W17291">
        <v>-5.6475000000000009</v>
      </c>
      <c r="X17291" t="s">
        <v>38</v>
      </c>
    </row>
    <row r="17292" spans="1:24" x14ac:dyDescent="0.3">
      <c r="A17292">
        <v>32314</v>
      </c>
      <c r="B17292" t="s">
        <v>11190</v>
      </c>
      <c r="C17292" s="1">
        <v>41096</v>
      </c>
      <c r="D17292" s="1">
        <v>41100</v>
      </c>
      <c r="E17292" t="s">
        <v>96</v>
      </c>
      <c r="F17292" t="s">
        <v>4047</v>
      </c>
      <c r="G17292" t="s">
        <v>4048</v>
      </c>
      <c r="H17292" t="s">
        <v>43</v>
      </c>
      <c r="I17292" t="s">
        <v>29</v>
      </c>
      <c r="J17292" t="s">
        <v>30</v>
      </c>
      <c r="K17292" t="s">
        <v>31</v>
      </c>
      <c r="L17292" t="s">
        <v>32</v>
      </c>
      <c r="M17292">
        <v>10011</v>
      </c>
      <c r="N17292" t="s">
        <v>33</v>
      </c>
      <c r="O17292" t="s">
        <v>13120</v>
      </c>
      <c r="P17292" t="s">
        <v>50</v>
      </c>
      <c r="Q17292" t="s">
        <v>4238</v>
      </c>
      <c r="R17292" t="s">
        <v>13121</v>
      </c>
      <c r="S17292">
        <v>155.82</v>
      </c>
      <c r="T17292">
        <v>3</v>
      </c>
      <c r="U17292">
        <v>0</v>
      </c>
      <c r="V17292">
        <v>15.93</v>
      </c>
      <c r="W17292">
        <v>63.886200000000002</v>
      </c>
      <c r="X17292" t="s">
        <v>104</v>
      </c>
    </row>
    <row r="17293" spans="1:24" x14ac:dyDescent="0.3">
      <c r="A17293">
        <v>37716</v>
      </c>
      <c r="B17293" t="s">
        <v>22475</v>
      </c>
      <c r="C17293" s="1">
        <v>41579</v>
      </c>
      <c r="D17293" s="1">
        <v>41584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3</v>
      </c>
      <c r="J17293" t="s">
        <v>1055</v>
      </c>
      <c r="K17293" t="s">
        <v>31</v>
      </c>
      <c r="L17293" t="s">
        <v>32</v>
      </c>
      <c r="M17293">
        <v>74133</v>
      </c>
      <c r="N17293" t="s">
        <v>70</v>
      </c>
      <c r="O17293" t="s">
        <v>16542</v>
      </c>
      <c r="P17293" t="s">
        <v>50</v>
      </c>
      <c r="Q17293" t="s">
        <v>51</v>
      </c>
      <c r="R17293" t="s">
        <v>16543</v>
      </c>
      <c r="S17293">
        <v>368.97</v>
      </c>
      <c r="T17293">
        <v>3</v>
      </c>
      <c r="U17293">
        <v>0</v>
      </c>
      <c r="V17293">
        <v>15.93</v>
      </c>
      <c r="W17293">
        <v>81.173400000000001</v>
      </c>
      <c r="X17293" t="s">
        <v>62</v>
      </c>
    </row>
    <row r="17294" spans="1:24" x14ac:dyDescent="0.3">
      <c r="A17294">
        <v>40193</v>
      </c>
      <c r="B17294" t="s">
        <v>18332</v>
      </c>
      <c r="C17294" s="1">
        <v>41502</v>
      </c>
      <c r="D17294" s="1">
        <v>41509</v>
      </c>
      <c r="E17294" t="s">
        <v>96</v>
      </c>
      <c r="F17294" t="s">
        <v>7293</v>
      </c>
      <c r="G17294" t="s">
        <v>7294</v>
      </c>
      <c r="H17294" t="s">
        <v>28</v>
      </c>
      <c r="I17294" t="s">
        <v>267</v>
      </c>
      <c r="J17294" t="s">
        <v>109</v>
      </c>
      <c r="K17294" t="s">
        <v>31</v>
      </c>
      <c r="L17294" t="s">
        <v>32</v>
      </c>
      <c r="M17294">
        <v>90004</v>
      </c>
      <c r="N17294" t="s">
        <v>110</v>
      </c>
      <c r="O17294" t="s">
        <v>7977</v>
      </c>
      <c r="P17294" t="s">
        <v>35</v>
      </c>
      <c r="Q17294" t="s">
        <v>60</v>
      </c>
      <c r="R17294" t="s">
        <v>13067</v>
      </c>
      <c r="S17294">
        <v>165.6</v>
      </c>
      <c r="T17294">
        <v>3</v>
      </c>
      <c r="U17294">
        <v>0.2</v>
      </c>
      <c r="V17294">
        <v>15.93</v>
      </c>
      <c r="W17294">
        <v>10.349999999999991</v>
      </c>
      <c r="X17294" t="s">
        <v>115</v>
      </c>
    </row>
    <row r="17295" spans="1:24" x14ac:dyDescent="0.3">
      <c r="A17295">
        <v>45762</v>
      </c>
      <c r="B17295" t="s">
        <v>20172</v>
      </c>
      <c r="C17295" s="1">
        <v>40973</v>
      </c>
      <c r="D17295" s="1">
        <v>40976</v>
      </c>
      <c r="E17295" t="s">
        <v>54</v>
      </c>
      <c r="F17295" t="s">
        <v>6249</v>
      </c>
      <c r="G17295" t="s">
        <v>4322</v>
      </c>
      <c r="H17295" t="s">
        <v>28</v>
      </c>
      <c r="I17295" t="s">
        <v>3689</v>
      </c>
      <c r="J17295" t="s">
        <v>2555</v>
      </c>
      <c r="K17295" t="s">
        <v>416</v>
      </c>
      <c r="L17295" t="s">
        <v>145</v>
      </c>
      <c r="N17295" t="s">
        <v>145</v>
      </c>
      <c r="O17295" t="s">
        <v>26870</v>
      </c>
      <c r="P17295" t="s">
        <v>35</v>
      </c>
      <c r="Q17295" t="s">
        <v>60</v>
      </c>
      <c r="R17295" t="s">
        <v>13843</v>
      </c>
      <c r="S17295">
        <v>74.489999999999995</v>
      </c>
      <c r="T17295">
        <v>1</v>
      </c>
      <c r="U17295">
        <v>0</v>
      </c>
      <c r="V17295">
        <v>15.93</v>
      </c>
      <c r="W17295">
        <v>8.91</v>
      </c>
      <c r="X17295" t="s">
        <v>104</v>
      </c>
    </row>
    <row r="17296" spans="1:24" x14ac:dyDescent="0.3">
      <c r="A17296">
        <v>50450</v>
      </c>
      <c r="B17296" t="s">
        <v>26871</v>
      </c>
      <c r="C17296" s="1">
        <v>41801</v>
      </c>
      <c r="D17296" s="1">
        <v>41801</v>
      </c>
      <c r="E17296" t="s">
        <v>25</v>
      </c>
      <c r="F17296" t="s">
        <v>4778</v>
      </c>
      <c r="G17296" t="s">
        <v>4779</v>
      </c>
      <c r="H17296" t="s">
        <v>28</v>
      </c>
      <c r="I17296" t="s">
        <v>3425</v>
      </c>
      <c r="J17296" t="s">
        <v>3425</v>
      </c>
      <c r="K17296" t="s">
        <v>1651</v>
      </c>
      <c r="L17296" t="s">
        <v>145</v>
      </c>
      <c r="N17296" t="s">
        <v>145</v>
      </c>
      <c r="O17296" t="s">
        <v>26872</v>
      </c>
      <c r="P17296" t="s">
        <v>35</v>
      </c>
      <c r="Q17296" t="s">
        <v>36</v>
      </c>
      <c r="R17296" t="s">
        <v>26873</v>
      </c>
      <c r="S17296">
        <v>86.688000000000017</v>
      </c>
      <c r="T17296">
        <v>8</v>
      </c>
      <c r="U17296">
        <v>0.6</v>
      </c>
      <c r="V17296">
        <v>15.93</v>
      </c>
      <c r="W17296">
        <v>-80.352000000000018</v>
      </c>
      <c r="X17296" t="s">
        <v>104</v>
      </c>
    </row>
    <row r="17297" spans="1:24" x14ac:dyDescent="0.3">
      <c r="A17297">
        <v>3483</v>
      </c>
      <c r="B17297" t="s">
        <v>243</v>
      </c>
      <c r="C17297" s="1">
        <v>41887</v>
      </c>
      <c r="D17297" s="1">
        <v>41890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L17297" t="s">
        <v>154</v>
      </c>
      <c r="N17297" t="s">
        <v>70</v>
      </c>
      <c r="O17297" t="s">
        <v>26874</v>
      </c>
      <c r="P17297" t="s">
        <v>112</v>
      </c>
      <c r="Q17297" t="s">
        <v>5048</v>
      </c>
      <c r="R17297" t="s">
        <v>15195</v>
      </c>
      <c r="S17297">
        <v>53.4</v>
      </c>
      <c r="T17297">
        <v>3</v>
      </c>
      <c r="U17297">
        <v>0</v>
      </c>
      <c r="V17297">
        <v>15.926</v>
      </c>
      <c r="W17297">
        <v>19.739999999999998</v>
      </c>
      <c r="X17297" t="s">
        <v>38</v>
      </c>
    </row>
    <row r="17298" spans="1:24" x14ac:dyDescent="0.3">
      <c r="A17298">
        <v>4082</v>
      </c>
      <c r="B17298" t="s">
        <v>11926</v>
      </c>
      <c r="C17298" s="1">
        <v>41940</v>
      </c>
      <c r="D17298" s="1">
        <v>41943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0</v>
      </c>
      <c r="J17298" t="s">
        <v>247</v>
      </c>
      <c r="K17298" t="s">
        <v>248</v>
      </c>
      <c r="L17298" t="s">
        <v>154</v>
      </c>
      <c r="N17298" t="s">
        <v>70</v>
      </c>
      <c r="O17298" t="s">
        <v>26875</v>
      </c>
      <c r="P17298" t="s">
        <v>112</v>
      </c>
      <c r="Q17298" t="s">
        <v>8785</v>
      </c>
      <c r="R17298" t="s">
        <v>18305</v>
      </c>
      <c r="S17298">
        <v>80.040000000000006</v>
      </c>
      <c r="T17298">
        <v>6</v>
      </c>
      <c r="U17298">
        <v>0</v>
      </c>
      <c r="V17298">
        <v>15.922000000000001</v>
      </c>
      <c r="W17298">
        <v>25.56</v>
      </c>
      <c r="X17298" t="s">
        <v>104</v>
      </c>
    </row>
    <row r="17299" spans="1:24" x14ac:dyDescent="0.3">
      <c r="A17299">
        <v>22768</v>
      </c>
      <c r="B17299" t="s">
        <v>26876</v>
      </c>
      <c r="C17299" s="1">
        <v>41906</v>
      </c>
      <c r="D17299" s="1">
        <v>41913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5</v>
      </c>
      <c r="J17299" t="s">
        <v>45</v>
      </c>
      <c r="K17299" t="s">
        <v>46</v>
      </c>
      <c r="L17299" t="s">
        <v>47</v>
      </c>
      <c r="N17299" t="s">
        <v>48</v>
      </c>
      <c r="O17299" t="s">
        <v>14949</v>
      </c>
      <c r="P17299" t="s">
        <v>35</v>
      </c>
      <c r="Q17299" t="s">
        <v>292</v>
      </c>
      <c r="R17299" t="s">
        <v>10740</v>
      </c>
      <c r="S17299">
        <v>280.66500000000002</v>
      </c>
      <c r="T17299">
        <v>1</v>
      </c>
      <c r="U17299">
        <v>0.1</v>
      </c>
      <c r="V17299">
        <v>15.92</v>
      </c>
      <c r="W17299">
        <v>106.005</v>
      </c>
      <c r="X17299" t="s">
        <v>62</v>
      </c>
    </row>
    <row r="17300" spans="1:24" x14ac:dyDescent="0.3">
      <c r="A17300">
        <v>26057</v>
      </c>
      <c r="B17300" t="s">
        <v>26877</v>
      </c>
      <c r="C17300" s="1">
        <v>41611</v>
      </c>
      <c r="D17300" s="1">
        <v>41613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L17300" t="s">
        <v>47</v>
      </c>
      <c r="N17300" t="s">
        <v>348</v>
      </c>
      <c r="O17300" t="s">
        <v>14813</v>
      </c>
      <c r="P17300" t="s">
        <v>112</v>
      </c>
      <c r="Q17300" t="s">
        <v>5048</v>
      </c>
      <c r="R17300" t="s">
        <v>14814</v>
      </c>
      <c r="S17300">
        <v>113.916</v>
      </c>
      <c r="T17300">
        <v>4</v>
      </c>
      <c r="U17300">
        <v>0.45</v>
      </c>
      <c r="V17300">
        <v>15.92</v>
      </c>
      <c r="W17300">
        <v>-70.524000000000001</v>
      </c>
      <c r="X17300" t="s">
        <v>104</v>
      </c>
    </row>
    <row r="17301" spans="1:24" x14ac:dyDescent="0.3">
      <c r="A17301">
        <v>30145</v>
      </c>
      <c r="B17301" t="s">
        <v>26878</v>
      </c>
      <c r="C17301" s="1">
        <v>41869</v>
      </c>
      <c r="D17301" s="1">
        <v>41876</v>
      </c>
      <c r="E17301" t="s">
        <v>96</v>
      </c>
      <c r="F17301" t="s">
        <v>6897</v>
      </c>
      <c r="G17301" t="s">
        <v>6898</v>
      </c>
      <c r="H17301" t="s">
        <v>28</v>
      </c>
      <c r="I17301" t="s">
        <v>84</v>
      </c>
      <c r="J17301" t="s">
        <v>45</v>
      </c>
      <c r="K17301" t="s">
        <v>46</v>
      </c>
      <c r="L17301" t="s">
        <v>47</v>
      </c>
      <c r="N17301" t="s">
        <v>48</v>
      </c>
      <c r="O17301" t="s">
        <v>21343</v>
      </c>
      <c r="P17301" t="s">
        <v>112</v>
      </c>
      <c r="Q17301" t="s">
        <v>8785</v>
      </c>
      <c r="R17301" t="s">
        <v>15502</v>
      </c>
      <c r="S17301">
        <v>162.864</v>
      </c>
      <c r="T17301">
        <v>4</v>
      </c>
      <c r="U17301">
        <v>0.1</v>
      </c>
      <c r="V17301">
        <v>15.92</v>
      </c>
      <c r="W17301">
        <v>68.664000000000001</v>
      </c>
      <c r="X17301" t="s">
        <v>115</v>
      </c>
    </row>
    <row r="17302" spans="1:24" x14ac:dyDescent="0.3">
      <c r="A17302">
        <v>30463</v>
      </c>
      <c r="B17302" t="s">
        <v>26879</v>
      </c>
      <c r="C17302" s="1">
        <v>40784</v>
      </c>
      <c r="D17302" s="1">
        <v>40788</v>
      </c>
      <c r="E17302" t="s">
        <v>96</v>
      </c>
      <c r="F17302" t="s">
        <v>9931</v>
      </c>
      <c r="G17302" t="s">
        <v>9932</v>
      </c>
      <c r="H17302" t="s">
        <v>28</v>
      </c>
      <c r="I17302" t="s">
        <v>1665</v>
      </c>
      <c r="J17302" t="s">
        <v>1666</v>
      </c>
      <c r="K17302" t="s">
        <v>92</v>
      </c>
      <c r="L17302" t="s">
        <v>47</v>
      </c>
      <c r="N17302" t="s">
        <v>48</v>
      </c>
      <c r="O17302" t="s">
        <v>20329</v>
      </c>
      <c r="P17302" t="s">
        <v>35</v>
      </c>
      <c r="Q17302" t="s">
        <v>36</v>
      </c>
      <c r="R17302" t="s">
        <v>8649</v>
      </c>
      <c r="S17302">
        <v>97.776000000000025</v>
      </c>
      <c r="T17302">
        <v>2</v>
      </c>
      <c r="U17302">
        <v>0.4</v>
      </c>
      <c r="V17302">
        <v>15.92</v>
      </c>
      <c r="W17302">
        <v>-26.124000000000009</v>
      </c>
      <c r="X17302" t="s">
        <v>104</v>
      </c>
    </row>
    <row r="17303" spans="1:24" x14ac:dyDescent="0.3">
      <c r="A17303">
        <v>34638</v>
      </c>
      <c r="B17303" t="s">
        <v>17959</v>
      </c>
      <c r="C17303" s="1">
        <v>41514</v>
      </c>
      <c r="D17303" s="1">
        <v>41519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0</v>
      </c>
      <c r="J17303" t="s">
        <v>856</v>
      </c>
      <c r="K17303" t="s">
        <v>31</v>
      </c>
      <c r="L17303" t="s">
        <v>32</v>
      </c>
      <c r="M17303">
        <v>2169</v>
      </c>
      <c r="N17303" t="s">
        <v>33</v>
      </c>
      <c r="O17303" t="s">
        <v>18557</v>
      </c>
      <c r="P17303" t="s">
        <v>112</v>
      </c>
      <c r="Q17303" t="s">
        <v>6625</v>
      </c>
      <c r="R17303" t="s">
        <v>18558</v>
      </c>
      <c r="S17303">
        <v>122.97</v>
      </c>
      <c r="T17303">
        <v>3</v>
      </c>
      <c r="U17303">
        <v>0</v>
      </c>
      <c r="V17303">
        <v>15.92</v>
      </c>
      <c r="W17303">
        <v>60.255300000000013</v>
      </c>
      <c r="X17303" t="s">
        <v>62</v>
      </c>
    </row>
    <row r="17304" spans="1:24" x14ac:dyDescent="0.3">
      <c r="A17304">
        <v>6286</v>
      </c>
      <c r="B17304" t="s">
        <v>13473</v>
      </c>
      <c r="C17304" s="1">
        <v>40870</v>
      </c>
      <c r="D17304" s="1">
        <v>40873</v>
      </c>
      <c r="E17304" t="s">
        <v>40</v>
      </c>
      <c r="F17304" t="s">
        <v>10309</v>
      </c>
      <c r="G17304" t="s">
        <v>10310</v>
      </c>
      <c r="H17304" t="s">
        <v>66</v>
      </c>
      <c r="I17304" t="s">
        <v>13474</v>
      </c>
      <c r="J17304" t="s">
        <v>9981</v>
      </c>
      <c r="K17304" t="s">
        <v>153</v>
      </c>
      <c r="L17304" t="s">
        <v>154</v>
      </c>
      <c r="N17304" t="s">
        <v>121</v>
      </c>
      <c r="O17304" t="s">
        <v>26880</v>
      </c>
      <c r="P17304" t="s">
        <v>112</v>
      </c>
      <c r="Q17304" t="s">
        <v>5048</v>
      </c>
      <c r="R17304" t="s">
        <v>10200</v>
      </c>
      <c r="S17304">
        <v>70.2</v>
      </c>
      <c r="T17304">
        <v>2</v>
      </c>
      <c r="U17304">
        <v>0</v>
      </c>
      <c r="V17304">
        <v>15.917999999999999</v>
      </c>
      <c r="W17304">
        <v>14.72</v>
      </c>
      <c r="X17304" t="s">
        <v>104</v>
      </c>
    </row>
    <row r="17305" spans="1:24" x14ac:dyDescent="0.3">
      <c r="A17305">
        <v>7776</v>
      </c>
      <c r="B17305" t="s">
        <v>26881</v>
      </c>
      <c r="C17305" s="1">
        <v>41858</v>
      </c>
      <c r="D17305" s="1">
        <v>41864</v>
      </c>
      <c r="E17305" t="s">
        <v>96</v>
      </c>
      <c r="F17305" t="s">
        <v>5618</v>
      </c>
      <c r="G17305" t="s">
        <v>5619</v>
      </c>
      <c r="H17305" t="s">
        <v>43</v>
      </c>
      <c r="I17305" t="s">
        <v>3256</v>
      </c>
      <c r="J17305" t="s">
        <v>1013</v>
      </c>
      <c r="K17305" t="s">
        <v>1013</v>
      </c>
      <c r="L17305" t="s">
        <v>154</v>
      </c>
      <c r="N17305" t="s">
        <v>70</v>
      </c>
      <c r="O17305" t="s">
        <v>19462</v>
      </c>
      <c r="P17305" t="s">
        <v>35</v>
      </c>
      <c r="Q17305" t="s">
        <v>79</v>
      </c>
      <c r="R17305" t="s">
        <v>8306</v>
      </c>
      <c r="S17305">
        <v>287.78327999999999</v>
      </c>
      <c r="T17305">
        <v>3</v>
      </c>
      <c r="U17305">
        <v>2E-3</v>
      </c>
      <c r="V17305">
        <v>15.917999999999999</v>
      </c>
      <c r="W17305">
        <v>111.86328</v>
      </c>
      <c r="X17305" t="s">
        <v>62</v>
      </c>
    </row>
    <row r="17306" spans="1:24" x14ac:dyDescent="0.3">
      <c r="A17306">
        <v>3978</v>
      </c>
      <c r="B17306" t="s">
        <v>9336</v>
      </c>
      <c r="C17306" s="1">
        <v>41655</v>
      </c>
      <c r="D17306" s="1">
        <v>41658</v>
      </c>
      <c r="E17306" t="s">
        <v>54</v>
      </c>
      <c r="F17306" t="s">
        <v>8593</v>
      </c>
      <c r="G17306" t="s">
        <v>8594</v>
      </c>
      <c r="H17306" t="s">
        <v>43</v>
      </c>
      <c r="I17306" t="s">
        <v>247</v>
      </c>
      <c r="J17306" t="s">
        <v>247</v>
      </c>
      <c r="K17306" t="s">
        <v>248</v>
      </c>
      <c r="L17306" t="s">
        <v>154</v>
      </c>
      <c r="N17306" t="s">
        <v>70</v>
      </c>
      <c r="O17306" t="s">
        <v>26882</v>
      </c>
      <c r="P17306" t="s">
        <v>50</v>
      </c>
      <c r="Q17306" t="s">
        <v>4238</v>
      </c>
      <c r="R17306" t="s">
        <v>10347</v>
      </c>
      <c r="S17306">
        <v>784.74000000000012</v>
      </c>
      <c r="T17306">
        <v>11</v>
      </c>
      <c r="U17306">
        <v>0</v>
      </c>
      <c r="V17306">
        <v>15.913</v>
      </c>
      <c r="W17306">
        <v>227.48</v>
      </c>
      <c r="X17306" t="s">
        <v>62</v>
      </c>
    </row>
    <row r="17307" spans="1:24" x14ac:dyDescent="0.3">
      <c r="A17307">
        <v>3074</v>
      </c>
      <c r="B17307" t="s">
        <v>26883</v>
      </c>
      <c r="C17307" s="1">
        <v>41528</v>
      </c>
      <c r="D17307" s="1">
        <v>41532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3</v>
      </c>
      <c r="J17307" t="s">
        <v>10853</v>
      </c>
      <c r="K17307" t="s">
        <v>1456</v>
      </c>
      <c r="L17307" t="s">
        <v>154</v>
      </c>
      <c r="N17307" t="s">
        <v>121</v>
      </c>
      <c r="O17307" t="s">
        <v>26884</v>
      </c>
      <c r="P17307" t="s">
        <v>112</v>
      </c>
      <c r="Q17307" t="s">
        <v>5048</v>
      </c>
      <c r="R17307" t="s">
        <v>11329</v>
      </c>
      <c r="S17307">
        <v>113.64</v>
      </c>
      <c r="T17307">
        <v>5</v>
      </c>
      <c r="U17307">
        <v>0.4</v>
      </c>
      <c r="V17307">
        <v>15.911</v>
      </c>
      <c r="W17307">
        <v>9.4399999999999977</v>
      </c>
      <c r="X17307" t="s">
        <v>104</v>
      </c>
    </row>
    <row r="17308" spans="1:24" x14ac:dyDescent="0.3">
      <c r="A17308">
        <v>3365</v>
      </c>
      <c r="B17308" t="s">
        <v>26885</v>
      </c>
      <c r="C17308" s="1">
        <v>41709</v>
      </c>
      <c r="D17308" s="1">
        <v>41714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6</v>
      </c>
      <c r="J17308" t="s">
        <v>4146</v>
      </c>
      <c r="K17308" t="s">
        <v>1603</v>
      </c>
      <c r="L17308" t="s">
        <v>154</v>
      </c>
      <c r="N17308" t="s">
        <v>283</v>
      </c>
      <c r="O17308" t="s">
        <v>11202</v>
      </c>
      <c r="P17308" t="s">
        <v>50</v>
      </c>
      <c r="Q17308" t="s">
        <v>4238</v>
      </c>
      <c r="R17308" t="s">
        <v>11203</v>
      </c>
      <c r="S17308">
        <v>222.36</v>
      </c>
      <c r="T17308">
        <v>3</v>
      </c>
      <c r="U17308">
        <v>0</v>
      </c>
      <c r="V17308">
        <v>15.91</v>
      </c>
      <c r="W17308">
        <v>60</v>
      </c>
      <c r="X17308" t="s">
        <v>62</v>
      </c>
    </row>
    <row r="17309" spans="1:24" x14ac:dyDescent="0.3">
      <c r="A17309">
        <v>12536</v>
      </c>
      <c r="B17309" t="s">
        <v>4617</v>
      </c>
      <c r="C17309" s="1">
        <v>41639</v>
      </c>
      <c r="D17309" s="1">
        <v>41642</v>
      </c>
      <c r="E17309" t="s">
        <v>54</v>
      </c>
      <c r="F17309" t="s">
        <v>4618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L17309" t="s">
        <v>69</v>
      </c>
      <c r="N17309" t="s">
        <v>121</v>
      </c>
      <c r="O17309" t="s">
        <v>21605</v>
      </c>
      <c r="P17309" t="s">
        <v>112</v>
      </c>
      <c r="Q17309" t="s">
        <v>8785</v>
      </c>
      <c r="R17309" t="s">
        <v>16289</v>
      </c>
      <c r="S17309">
        <v>118.71</v>
      </c>
      <c r="T17309">
        <v>3</v>
      </c>
      <c r="U17309">
        <v>0</v>
      </c>
      <c r="V17309">
        <v>15.91</v>
      </c>
      <c r="W17309">
        <v>45.09</v>
      </c>
      <c r="X17309" t="s">
        <v>104</v>
      </c>
    </row>
    <row r="17310" spans="1:24" x14ac:dyDescent="0.3">
      <c r="A17310">
        <v>19848</v>
      </c>
      <c r="B17310" t="s">
        <v>8238</v>
      </c>
      <c r="C17310" s="1">
        <v>41285</v>
      </c>
      <c r="D17310" s="1">
        <v>41289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L17310" t="s">
        <v>69</v>
      </c>
      <c r="N17310" t="s">
        <v>232</v>
      </c>
      <c r="O17310" t="s">
        <v>7635</v>
      </c>
      <c r="P17310" t="s">
        <v>112</v>
      </c>
      <c r="Q17310" t="s">
        <v>795</v>
      </c>
      <c r="R17310" t="s">
        <v>7636</v>
      </c>
      <c r="S17310">
        <v>167.83199999999999</v>
      </c>
      <c r="T17310">
        <v>3</v>
      </c>
      <c r="U17310">
        <v>0.1</v>
      </c>
      <c r="V17310">
        <v>15.91</v>
      </c>
      <c r="W17310">
        <v>-3.7980000000000018</v>
      </c>
      <c r="X17310" t="s">
        <v>104</v>
      </c>
    </row>
    <row r="17311" spans="1:24" x14ac:dyDescent="0.3">
      <c r="A17311">
        <v>20332</v>
      </c>
      <c r="B17311" t="s">
        <v>14008</v>
      </c>
      <c r="C17311" s="1">
        <v>41863</v>
      </c>
      <c r="D17311" s="1">
        <v>41865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L17311" t="s">
        <v>47</v>
      </c>
      <c r="N17311" t="s">
        <v>48</v>
      </c>
      <c r="O17311" t="s">
        <v>4873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15.91</v>
      </c>
      <c r="W17311">
        <v>-15.861000000000001</v>
      </c>
      <c r="X17311" t="s">
        <v>104</v>
      </c>
    </row>
    <row r="17312" spans="1:24" x14ac:dyDescent="0.3">
      <c r="A17312">
        <v>21443</v>
      </c>
      <c r="B17312" t="s">
        <v>26886</v>
      </c>
      <c r="C17312" s="1">
        <v>40603</v>
      </c>
      <c r="D17312" s="1">
        <v>40607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3</v>
      </c>
      <c r="J17312" t="s">
        <v>18241</v>
      </c>
      <c r="K17312" t="s">
        <v>1303</v>
      </c>
      <c r="L17312" t="s">
        <v>47</v>
      </c>
      <c r="N17312" t="s">
        <v>163</v>
      </c>
      <c r="O17312" t="s">
        <v>19326</v>
      </c>
      <c r="P17312" t="s">
        <v>50</v>
      </c>
      <c r="Q17312" t="s">
        <v>4238</v>
      </c>
      <c r="R17312" t="s">
        <v>19327</v>
      </c>
      <c r="S17312">
        <v>351.75</v>
      </c>
      <c r="T17312">
        <v>7</v>
      </c>
      <c r="U17312">
        <v>0</v>
      </c>
      <c r="V17312">
        <v>15.91</v>
      </c>
      <c r="W17312">
        <v>59.64</v>
      </c>
      <c r="X17312" t="s">
        <v>62</v>
      </c>
    </row>
    <row r="17313" spans="1:24" x14ac:dyDescent="0.3">
      <c r="A17313">
        <v>22212</v>
      </c>
      <c r="B17313" t="s">
        <v>26887</v>
      </c>
      <c r="C17313" s="1">
        <v>41924</v>
      </c>
      <c r="D17313" s="1">
        <v>41928</v>
      </c>
      <c r="E17313" t="s">
        <v>96</v>
      </c>
      <c r="F17313" t="s">
        <v>4928</v>
      </c>
      <c r="G17313" t="s">
        <v>4929</v>
      </c>
      <c r="H17313" t="s">
        <v>43</v>
      </c>
      <c r="I17313" t="s">
        <v>563</v>
      </c>
      <c r="J17313" t="s">
        <v>564</v>
      </c>
      <c r="K17313" t="s">
        <v>46</v>
      </c>
      <c r="L17313" t="s">
        <v>47</v>
      </c>
      <c r="N17313" t="s">
        <v>48</v>
      </c>
      <c r="O17313" t="s">
        <v>26888</v>
      </c>
      <c r="P17313" t="s">
        <v>50</v>
      </c>
      <c r="Q17313" t="s">
        <v>51</v>
      </c>
      <c r="R17313" t="s">
        <v>13155</v>
      </c>
      <c r="S17313">
        <v>257.25599999999997</v>
      </c>
      <c r="T17313">
        <v>6</v>
      </c>
      <c r="U17313">
        <v>0.1</v>
      </c>
      <c r="V17313">
        <v>15.91</v>
      </c>
      <c r="W17313">
        <v>39.996000000000002</v>
      </c>
      <c r="X17313" t="s">
        <v>62</v>
      </c>
    </row>
    <row r="17314" spans="1:24" x14ac:dyDescent="0.3">
      <c r="A17314">
        <v>24560</v>
      </c>
      <c r="B17314" t="s">
        <v>26889</v>
      </c>
      <c r="C17314" s="1">
        <v>41930</v>
      </c>
      <c r="D17314" s="1">
        <v>41935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L17314" t="s">
        <v>47</v>
      </c>
      <c r="N17314" t="s">
        <v>137</v>
      </c>
      <c r="O17314" t="s">
        <v>26890</v>
      </c>
      <c r="P17314" t="s">
        <v>112</v>
      </c>
      <c r="Q17314" t="s">
        <v>165</v>
      </c>
      <c r="R17314" t="s">
        <v>18210</v>
      </c>
      <c r="S17314">
        <v>194.34</v>
      </c>
      <c r="T17314">
        <v>2</v>
      </c>
      <c r="U17314">
        <v>0</v>
      </c>
      <c r="V17314">
        <v>15.91</v>
      </c>
      <c r="W17314">
        <v>36.900000000000013</v>
      </c>
      <c r="X17314" t="s">
        <v>62</v>
      </c>
    </row>
    <row r="17315" spans="1:24" x14ac:dyDescent="0.3">
      <c r="A17315">
        <v>31911</v>
      </c>
      <c r="B17315" t="s">
        <v>26891</v>
      </c>
      <c r="C17315" s="1">
        <v>41958</v>
      </c>
      <c r="D17315" s="1">
        <v>41961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2</v>
      </c>
      <c r="J17315" t="s">
        <v>1085</v>
      </c>
      <c r="K17315" t="s">
        <v>31</v>
      </c>
      <c r="L17315" t="s">
        <v>32</v>
      </c>
      <c r="M17315">
        <v>43123</v>
      </c>
      <c r="N17315" t="s">
        <v>33</v>
      </c>
      <c r="O17315" t="s">
        <v>25093</v>
      </c>
      <c r="P17315" t="s">
        <v>35</v>
      </c>
      <c r="Q17315" t="s">
        <v>60</v>
      </c>
      <c r="R17315" t="s">
        <v>25094</v>
      </c>
      <c r="S17315">
        <v>119.94</v>
      </c>
      <c r="T17315">
        <v>10</v>
      </c>
      <c r="U17315">
        <v>0.4</v>
      </c>
      <c r="V17315">
        <v>15.91</v>
      </c>
      <c r="W17315">
        <v>15.99199999999999</v>
      </c>
      <c r="X17315" t="s">
        <v>104</v>
      </c>
    </row>
    <row r="17316" spans="1:24" x14ac:dyDescent="0.3">
      <c r="A17316">
        <v>46737</v>
      </c>
      <c r="B17316" t="s">
        <v>24444</v>
      </c>
      <c r="C17316" s="1">
        <v>41591</v>
      </c>
      <c r="D17316" s="1">
        <v>41591</v>
      </c>
      <c r="E17316" t="s">
        <v>25</v>
      </c>
      <c r="F17316" t="s">
        <v>14334</v>
      </c>
      <c r="G17316" t="s">
        <v>7294</v>
      </c>
      <c r="H17316" t="s">
        <v>28</v>
      </c>
      <c r="I17316" t="s">
        <v>2438</v>
      </c>
      <c r="J17316" t="s">
        <v>2438</v>
      </c>
      <c r="K17316" t="s">
        <v>209</v>
      </c>
      <c r="L17316" t="s">
        <v>145</v>
      </c>
      <c r="N17316" t="s">
        <v>145</v>
      </c>
      <c r="O17316" t="s">
        <v>26893</v>
      </c>
      <c r="P17316" t="s">
        <v>112</v>
      </c>
      <c r="Q17316" t="s">
        <v>11181</v>
      </c>
      <c r="R17316" t="s">
        <v>26894</v>
      </c>
      <c r="S17316">
        <v>64.08</v>
      </c>
      <c r="T17316">
        <v>6</v>
      </c>
      <c r="U17316">
        <v>0</v>
      </c>
      <c r="V17316">
        <v>15.91</v>
      </c>
      <c r="W17316">
        <v>2.52</v>
      </c>
      <c r="X17316" t="s">
        <v>62</v>
      </c>
    </row>
    <row r="17317" spans="1:24" x14ac:dyDescent="0.3">
      <c r="A17317">
        <v>46987</v>
      </c>
      <c r="B17317" t="s">
        <v>24344</v>
      </c>
      <c r="C17317" s="1">
        <v>41689</v>
      </c>
      <c r="D17317" s="1">
        <v>41692</v>
      </c>
      <c r="E17317" t="s">
        <v>40</v>
      </c>
      <c r="F17317" t="s">
        <v>9338</v>
      </c>
      <c r="G17317" t="s">
        <v>4890</v>
      </c>
      <c r="H17317" t="s">
        <v>28</v>
      </c>
      <c r="I17317" t="s">
        <v>1379</v>
      </c>
      <c r="J17317" t="s">
        <v>1380</v>
      </c>
      <c r="K17317" t="s">
        <v>1247</v>
      </c>
      <c r="L17317" t="s">
        <v>77</v>
      </c>
      <c r="N17317" t="s">
        <v>77</v>
      </c>
      <c r="O17317" t="s">
        <v>26895</v>
      </c>
      <c r="P17317" t="s">
        <v>112</v>
      </c>
      <c r="Q17317" t="s">
        <v>130</v>
      </c>
      <c r="R17317" t="s">
        <v>26896</v>
      </c>
      <c r="S17317">
        <v>95.039999999999992</v>
      </c>
      <c r="T17317">
        <v>4</v>
      </c>
      <c r="U17317">
        <v>0</v>
      </c>
      <c r="V17317">
        <v>15.91</v>
      </c>
      <c r="W17317">
        <v>23.76</v>
      </c>
      <c r="X17317" t="s">
        <v>104</v>
      </c>
    </row>
    <row r="17318" spans="1:24" x14ac:dyDescent="0.3">
      <c r="A17318">
        <v>2574</v>
      </c>
      <c r="B17318" t="s">
        <v>26897</v>
      </c>
      <c r="C17318" s="1">
        <v>41443</v>
      </c>
      <c r="D17318" s="1">
        <v>41443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L17318" t="s">
        <v>154</v>
      </c>
      <c r="N17318" t="s">
        <v>283</v>
      </c>
      <c r="O17318" t="s">
        <v>23627</v>
      </c>
      <c r="P17318" t="s">
        <v>112</v>
      </c>
      <c r="Q17318" t="s">
        <v>795</v>
      </c>
      <c r="R17318" t="s">
        <v>18077</v>
      </c>
      <c r="S17318">
        <v>87.503999999999991</v>
      </c>
      <c r="T17318">
        <v>3</v>
      </c>
      <c r="U17318">
        <v>0.2</v>
      </c>
      <c r="V17318">
        <v>15.909000000000001</v>
      </c>
      <c r="W17318">
        <v>6.503999999999996</v>
      </c>
      <c r="X17318" t="s">
        <v>38</v>
      </c>
    </row>
    <row r="17319" spans="1:24" x14ac:dyDescent="0.3">
      <c r="A17319">
        <v>7590</v>
      </c>
      <c r="B17319" t="s">
        <v>25957</v>
      </c>
      <c r="C17319" s="1">
        <v>41702</v>
      </c>
      <c r="D17319" s="1">
        <v>41704</v>
      </c>
      <c r="E17319" t="s">
        <v>40</v>
      </c>
      <c r="F17319" t="s">
        <v>4590</v>
      </c>
      <c r="G17319" t="s">
        <v>4591</v>
      </c>
      <c r="H17319" t="s">
        <v>28</v>
      </c>
      <c r="I17319" t="s">
        <v>10852</v>
      </c>
      <c r="J17319" t="s">
        <v>10853</v>
      </c>
      <c r="K17319" t="s">
        <v>1456</v>
      </c>
      <c r="L17319" t="s">
        <v>154</v>
      </c>
      <c r="N17319" t="s">
        <v>121</v>
      </c>
      <c r="O17319" t="s">
        <v>26898</v>
      </c>
      <c r="P17319" t="s">
        <v>112</v>
      </c>
      <c r="Q17319" t="s">
        <v>130</v>
      </c>
      <c r="R17319" t="s">
        <v>14111</v>
      </c>
      <c r="S17319">
        <v>146.988</v>
      </c>
      <c r="T17319">
        <v>9</v>
      </c>
      <c r="U17319">
        <v>0.4</v>
      </c>
      <c r="V17319">
        <v>15.907999999999999</v>
      </c>
      <c r="W17319">
        <v>-7.4519999999999982</v>
      </c>
      <c r="X17319" t="s">
        <v>62</v>
      </c>
    </row>
    <row r="17320" spans="1:24" x14ac:dyDescent="0.3">
      <c r="A17320">
        <v>15634</v>
      </c>
      <c r="B17320" t="s">
        <v>26899</v>
      </c>
      <c r="C17320" s="1">
        <v>40927</v>
      </c>
      <c r="D17320" s="1">
        <v>40931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L17320" t="s">
        <v>69</v>
      </c>
      <c r="N17320" t="s">
        <v>70</v>
      </c>
      <c r="O17320" t="s">
        <v>26900</v>
      </c>
      <c r="P17320" t="s">
        <v>50</v>
      </c>
      <c r="Q17320" t="s">
        <v>102</v>
      </c>
      <c r="R17320" t="s">
        <v>16473</v>
      </c>
      <c r="S17320">
        <v>239.73300000000009</v>
      </c>
      <c r="T17320">
        <v>3</v>
      </c>
      <c r="U17320">
        <v>0.7</v>
      </c>
      <c r="V17320">
        <v>15.9</v>
      </c>
      <c r="W17320">
        <v>-535.4369999999999</v>
      </c>
      <c r="X17320" t="s">
        <v>62</v>
      </c>
    </row>
    <row r="17321" spans="1:24" x14ac:dyDescent="0.3">
      <c r="A17321">
        <v>20866</v>
      </c>
      <c r="B17321" t="s">
        <v>26901</v>
      </c>
      <c r="C17321" s="1">
        <v>41811</v>
      </c>
      <c r="D17321" s="1">
        <v>41815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L17321" t="s">
        <v>47</v>
      </c>
      <c r="N17321" t="s">
        <v>348</v>
      </c>
      <c r="O17321" t="s">
        <v>7709</v>
      </c>
      <c r="P17321" t="s">
        <v>112</v>
      </c>
      <c r="Q17321" t="s">
        <v>113</v>
      </c>
      <c r="R17321" t="s">
        <v>7710</v>
      </c>
      <c r="S17321">
        <v>126.69119999999999</v>
      </c>
      <c r="T17321">
        <v>3</v>
      </c>
      <c r="U17321">
        <v>0.17</v>
      </c>
      <c r="V17321">
        <v>15.9</v>
      </c>
      <c r="W17321">
        <v>-25.948800000000009</v>
      </c>
      <c r="X17321" t="s">
        <v>104</v>
      </c>
    </row>
    <row r="17322" spans="1:24" x14ac:dyDescent="0.3">
      <c r="A17322">
        <v>23030</v>
      </c>
      <c r="B17322" t="s">
        <v>26902</v>
      </c>
      <c r="C17322" s="1">
        <v>41886</v>
      </c>
      <c r="D17322" s="1">
        <v>41890</v>
      </c>
      <c r="E17322" t="s">
        <v>96</v>
      </c>
      <c r="F17322" t="s">
        <v>6105</v>
      </c>
      <c r="G17322" t="s">
        <v>6106</v>
      </c>
      <c r="H17322" t="s">
        <v>28</v>
      </c>
      <c r="I17322" t="s">
        <v>1979</v>
      </c>
      <c r="J17322" t="s">
        <v>1980</v>
      </c>
      <c r="K17322" t="s">
        <v>1981</v>
      </c>
      <c r="L17322" t="s">
        <v>47</v>
      </c>
      <c r="N17322" t="s">
        <v>137</v>
      </c>
      <c r="O17322" t="s">
        <v>26903</v>
      </c>
      <c r="P17322" t="s">
        <v>50</v>
      </c>
      <c r="Q17322" t="s">
        <v>4238</v>
      </c>
      <c r="R17322" t="s">
        <v>18488</v>
      </c>
      <c r="S17322">
        <v>117.288</v>
      </c>
      <c r="T17322">
        <v>3</v>
      </c>
      <c r="U17322">
        <v>0.2</v>
      </c>
      <c r="V17322">
        <v>15.9</v>
      </c>
      <c r="W17322">
        <v>32.238</v>
      </c>
      <c r="X17322" t="s">
        <v>104</v>
      </c>
    </row>
    <row r="17323" spans="1:24" x14ac:dyDescent="0.3">
      <c r="A17323">
        <v>26143</v>
      </c>
      <c r="B17323" t="s">
        <v>26904</v>
      </c>
      <c r="C17323" s="1">
        <v>41053</v>
      </c>
      <c r="D17323" s="1">
        <v>41057</v>
      </c>
      <c r="E17323" t="s">
        <v>96</v>
      </c>
      <c r="F17323" t="s">
        <v>7042</v>
      </c>
      <c r="G17323" t="s">
        <v>7043</v>
      </c>
      <c r="H17323" t="s">
        <v>66</v>
      </c>
      <c r="I17323" t="s">
        <v>20812</v>
      </c>
      <c r="J17323" t="s">
        <v>5855</v>
      </c>
      <c r="K17323" t="s">
        <v>162</v>
      </c>
      <c r="L17323" t="s">
        <v>47</v>
      </c>
      <c r="N17323" t="s">
        <v>163</v>
      </c>
      <c r="O17323" t="s">
        <v>26531</v>
      </c>
      <c r="P17323" t="s">
        <v>112</v>
      </c>
      <c r="Q17323" t="s">
        <v>5048</v>
      </c>
      <c r="R17323" t="s">
        <v>16866</v>
      </c>
      <c r="S17323">
        <v>228.75</v>
      </c>
      <c r="T17323">
        <v>5</v>
      </c>
      <c r="U17323">
        <v>0</v>
      </c>
      <c r="V17323">
        <v>15.9</v>
      </c>
      <c r="W17323">
        <v>107.4</v>
      </c>
      <c r="X17323" t="s">
        <v>62</v>
      </c>
    </row>
    <row r="17324" spans="1:24" x14ac:dyDescent="0.3">
      <c r="A17324">
        <v>33011</v>
      </c>
      <c r="B17324" t="s">
        <v>26905</v>
      </c>
      <c r="C17324" s="1">
        <v>41920</v>
      </c>
      <c r="D17324" s="1">
        <v>41926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 t="s">
        <v>32</v>
      </c>
      <c r="M17324">
        <v>94110</v>
      </c>
      <c r="N17324" t="s">
        <v>110</v>
      </c>
      <c r="O17324" t="s">
        <v>10682</v>
      </c>
      <c r="P17324" t="s">
        <v>50</v>
      </c>
      <c r="Q17324" t="s">
        <v>363</v>
      </c>
      <c r="R17324" t="s">
        <v>10683</v>
      </c>
      <c r="S17324">
        <v>307.666</v>
      </c>
      <c r="T17324">
        <v>2</v>
      </c>
      <c r="U17324">
        <v>0.15</v>
      </c>
      <c r="V17324">
        <v>15.9</v>
      </c>
      <c r="W17324">
        <v>-14.478399999999979</v>
      </c>
      <c r="X17324" t="s">
        <v>62</v>
      </c>
    </row>
    <row r="17325" spans="1:24" x14ac:dyDescent="0.3">
      <c r="A17325">
        <v>43594</v>
      </c>
      <c r="B17325" t="s">
        <v>26906</v>
      </c>
      <c r="C17325" s="1">
        <v>40809</v>
      </c>
      <c r="D17325" s="1">
        <v>40813</v>
      </c>
      <c r="E17325" t="s">
        <v>96</v>
      </c>
      <c r="F17325" t="s">
        <v>22176</v>
      </c>
      <c r="G17325" t="s">
        <v>1519</v>
      </c>
      <c r="H17325" t="s">
        <v>28</v>
      </c>
      <c r="I17325" t="s">
        <v>9610</v>
      </c>
      <c r="J17325" t="s">
        <v>9610</v>
      </c>
      <c r="K17325" t="s">
        <v>1329</v>
      </c>
      <c r="L17325" t="s">
        <v>145</v>
      </c>
      <c r="N17325" t="s">
        <v>145</v>
      </c>
      <c r="O17325" t="s">
        <v>24190</v>
      </c>
      <c r="P17325" t="s">
        <v>112</v>
      </c>
      <c r="Q17325" t="s">
        <v>130</v>
      </c>
      <c r="R17325" t="s">
        <v>8213</v>
      </c>
      <c r="S17325">
        <v>192.36</v>
      </c>
      <c r="T17325">
        <v>4</v>
      </c>
      <c r="U17325">
        <v>0</v>
      </c>
      <c r="V17325">
        <v>15.9</v>
      </c>
      <c r="W17325">
        <v>17.28</v>
      </c>
      <c r="X17325" t="s">
        <v>104</v>
      </c>
    </row>
    <row r="17326" spans="1:24" x14ac:dyDescent="0.3">
      <c r="A17326">
        <v>17879</v>
      </c>
      <c r="B17326" t="s">
        <v>26907</v>
      </c>
      <c r="C17326" s="1">
        <v>41469</v>
      </c>
      <c r="D17326" s="1">
        <v>41475</v>
      </c>
      <c r="E17326" t="s">
        <v>96</v>
      </c>
      <c r="F17326" t="s">
        <v>17029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L17326" t="s">
        <v>69</v>
      </c>
      <c r="N17326" t="s">
        <v>70</v>
      </c>
      <c r="O17326" t="s">
        <v>9442</v>
      </c>
      <c r="P17326" t="s">
        <v>112</v>
      </c>
      <c r="Q17326" t="s">
        <v>113</v>
      </c>
      <c r="R17326" t="s">
        <v>9443</v>
      </c>
      <c r="S17326">
        <v>201.36</v>
      </c>
      <c r="T17326">
        <v>4</v>
      </c>
      <c r="U17326">
        <v>0</v>
      </c>
      <c r="V17326">
        <v>15.89</v>
      </c>
      <c r="W17326">
        <v>12</v>
      </c>
      <c r="X17326" t="s">
        <v>115</v>
      </c>
    </row>
    <row r="17327" spans="1:24" x14ac:dyDescent="0.3">
      <c r="A17327">
        <v>26631</v>
      </c>
      <c r="B17327" t="s">
        <v>468</v>
      </c>
      <c r="C17327" s="1">
        <v>41709</v>
      </c>
      <c r="D17327" s="1">
        <v>41711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L17327" t="s">
        <v>47</v>
      </c>
      <c r="N17327" t="s">
        <v>137</v>
      </c>
      <c r="O17327" t="s">
        <v>26908</v>
      </c>
      <c r="P17327" t="s">
        <v>112</v>
      </c>
      <c r="Q17327" t="s">
        <v>8785</v>
      </c>
      <c r="R17327" t="s">
        <v>25146</v>
      </c>
      <c r="S17327">
        <v>137.16</v>
      </c>
      <c r="T17327">
        <v>3</v>
      </c>
      <c r="U17327">
        <v>0</v>
      </c>
      <c r="V17327">
        <v>15.89</v>
      </c>
      <c r="W17327">
        <v>26.01</v>
      </c>
      <c r="X17327" t="s">
        <v>104</v>
      </c>
    </row>
    <row r="17328" spans="1:24" x14ac:dyDescent="0.3">
      <c r="A17328">
        <v>31940</v>
      </c>
      <c r="B17328" t="s">
        <v>26909</v>
      </c>
      <c r="C17328" s="1">
        <v>41801</v>
      </c>
      <c r="D17328" s="1">
        <v>41806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0</v>
      </c>
      <c r="J17328" t="s">
        <v>609</v>
      </c>
      <c r="K17328" t="s">
        <v>31</v>
      </c>
      <c r="L17328" t="s">
        <v>32</v>
      </c>
      <c r="M17328">
        <v>48307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2</v>
      </c>
      <c r="S17328">
        <v>132.52000000000001</v>
      </c>
      <c r="T17328">
        <v>4</v>
      </c>
      <c r="U17328">
        <v>0</v>
      </c>
      <c r="V17328">
        <v>15.89</v>
      </c>
      <c r="W17328">
        <v>54.333200000000012</v>
      </c>
      <c r="X17328" t="s">
        <v>104</v>
      </c>
    </row>
    <row r="17329" spans="1:24" x14ac:dyDescent="0.3">
      <c r="A17329">
        <v>47550</v>
      </c>
      <c r="B17329" t="s">
        <v>26365</v>
      </c>
      <c r="C17329" s="1">
        <v>40666</v>
      </c>
      <c r="D17329" s="1">
        <v>40670</v>
      </c>
      <c r="E17329" t="s">
        <v>96</v>
      </c>
      <c r="F17329" t="s">
        <v>26366</v>
      </c>
      <c r="G17329" t="s">
        <v>8524</v>
      </c>
      <c r="H17329" t="s">
        <v>28</v>
      </c>
      <c r="I17329" t="s">
        <v>15000</v>
      </c>
      <c r="J17329" t="s">
        <v>15001</v>
      </c>
      <c r="K17329" t="s">
        <v>318</v>
      </c>
      <c r="L17329" t="s">
        <v>77</v>
      </c>
      <c r="N17329" t="s">
        <v>77</v>
      </c>
      <c r="O17329" t="s">
        <v>23546</v>
      </c>
      <c r="P17329" t="s">
        <v>112</v>
      </c>
      <c r="Q17329" t="s">
        <v>10159</v>
      </c>
      <c r="R17329" t="s">
        <v>23547</v>
      </c>
      <c r="S17329">
        <v>107.04</v>
      </c>
      <c r="T17329">
        <v>8</v>
      </c>
      <c r="U17329">
        <v>0</v>
      </c>
      <c r="V17329">
        <v>15.89</v>
      </c>
      <c r="W17329">
        <v>25.68</v>
      </c>
      <c r="X17329" t="s">
        <v>104</v>
      </c>
    </row>
    <row r="17330" spans="1:24" x14ac:dyDescent="0.3">
      <c r="A17330">
        <v>50260</v>
      </c>
      <c r="B17330" t="s">
        <v>26911</v>
      </c>
      <c r="C17330" s="1">
        <v>40623</v>
      </c>
      <c r="D17330" s="1">
        <v>40625</v>
      </c>
      <c r="E17330" t="s">
        <v>54</v>
      </c>
      <c r="F17330" t="s">
        <v>7034</v>
      </c>
      <c r="G17330" t="s">
        <v>4463</v>
      </c>
      <c r="H17330" t="s">
        <v>28</v>
      </c>
      <c r="I17330" t="s">
        <v>9229</v>
      </c>
      <c r="J17330" t="s">
        <v>9230</v>
      </c>
      <c r="K17330" t="s">
        <v>942</v>
      </c>
      <c r="L17330" t="s">
        <v>77</v>
      </c>
      <c r="N17330" t="s">
        <v>77</v>
      </c>
      <c r="O17330" t="s">
        <v>26912</v>
      </c>
      <c r="P17330" t="s">
        <v>112</v>
      </c>
      <c r="Q17330" t="s">
        <v>113</v>
      </c>
      <c r="R17330" t="s">
        <v>19163</v>
      </c>
      <c r="S17330">
        <v>56.460000000000008</v>
      </c>
      <c r="T17330">
        <v>2</v>
      </c>
      <c r="U17330">
        <v>0</v>
      </c>
      <c r="V17330">
        <v>15.89</v>
      </c>
      <c r="W17330">
        <v>0</v>
      </c>
      <c r="X17330" t="s">
        <v>38</v>
      </c>
    </row>
    <row r="17331" spans="1:24" x14ac:dyDescent="0.3">
      <c r="A17331">
        <v>9524</v>
      </c>
      <c r="B17331" t="s">
        <v>3895</v>
      </c>
      <c r="C17331" s="1">
        <v>41219</v>
      </c>
      <c r="D17331" s="1">
        <v>41221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L17331" t="s">
        <v>154</v>
      </c>
      <c r="N17331" t="s">
        <v>232</v>
      </c>
      <c r="O17331" t="s">
        <v>24484</v>
      </c>
      <c r="P17331" t="s">
        <v>112</v>
      </c>
      <c r="Q17331" t="s">
        <v>6625</v>
      </c>
      <c r="R17331" t="s">
        <v>18379</v>
      </c>
      <c r="S17331">
        <v>64.44</v>
      </c>
      <c r="T17331">
        <v>2</v>
      </c>
      <c r="U17331">
        <v>0</v>
      </c>
      <c r="V17331">
        <v>15.888</v>
      </c>
      <c r="W17331">
        <v>11.56</v>
      </c>
      <c r="X17331" t="s">
        <v>38</v>
      </c>
    </row>
    <row r="17332" spans="1:24" x14ac:dyDescent="0.3">
      <c r="A17332">
        <v>3160</v>
      </c>
      <c r="B17332" t="s">
        <v>11875</v>
      </c>
      <c r="C17332" s="1">
        <v>41436</v>
      </c>
      <c r="D17332" s="1">
        <v>41441</v>
      </c>
      <c r="E17332" t="s">
        <v>96</v>
      </c>
      <c r="F17332" t="s">
        <v>9418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L17332" t="s">
        <v>154</v>
      </c>
      <c r="N17332" t="s">
        <v>283</v>
      </c>
      <c r="O17332" t="s">
        <v>26913</v>
      </c>
      <c r="P17332" t="s">
        <v>112</v>
      </c>
      <c r="Q17332" t="s">
        <v>130</v>
      </c>
      <c r="R17332" t="s">
        <v>17128</v>
      </c>
      <c r="S17332">
        <v>111.12</v>
      </c>
      <c r="T17332">
        <v>4</v>
      </c>
      <c r="U17332">
        <v>0</v>
      </c>
      <c r="V17332">
        <v>15.885</v>
      </c>
      <c r="W17332">
        <v>40</v>
      </c>
      <c r="X17332" t="s">
        <v>104</v>
      </c>
    </row>
    <row r="17333" spans="1:24" x14ac:dyDescent="0.3">
      <c r="A17333">
        <v>12969</v>
      </c>
      <c r="B17333" t="s">
        <v>26410</v>
      </c>
      <c r="C17333" s="1">
        <v>41956</v>
      </c>
      <c r="D17333" s="1">
        <v>41958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3</v>
      </c>
      <c r="J17333" t="s">
        <v>8024</v>
      </c>
      <c r="K17333" t="s">
        <v>8025</v>
      </c>
      <c r="L17333" t="s">
        <v>69</v>
      </c>
      <c r="N17333" t="s">
        <v>232</v>
      </c>
      <c r="O17333" t="s">
        <v>14330</v>
      </c>
      <c r="P17333" t="s">
        <v>112</v>
      </c>
      <c r="Q17333" t="s">
        <v>130</v>
      </c>
      <c r="R17333" t="s">
        <v>14331</v>
      </c>
      <c r="S17333">
        <v>74.88</v>
      </c>
      <c r="T17333">
        <v>3</v>
      </c>
      <c r="U17333">
        <v>0.5</v>
      </c>
      <c r="V17333">
        <v>15.88</v>
      </c>
      <c r="W17333">
        <v>0</v>
      </c>
      <c r="X17333" t="s">
        <v>104</v>
      </c>
    </row>
    <row r="17334" spans="1:24" x14ac:dyDescent="0.3">
      <c r="A17334">
        <v>18378</v>
      </c>
      <c r="B17334" t="s">
        <v>11418</v>
      </c>
      <c r="C17334" s="1">
        <v>41786</v>
      </c>
      <c r="D17334" s="1">
        <v>41791</v>
      </c>
      <c r="E17334" t="s">
        <v>96</v>
      </c>
      <c r="F17334" t="s">
        <v>6137</v>
      </c>
      <c r="G17334" t="s">
        <v>6138</v>
      </c>
      <c r="H17334" t="s">
        <v>43</v>
      </c>
      <c r="I17334" t="s">
        <v>5298</v>
      </c>
      <c r="J17334" t="s">
        <v>576</v>
      </c>
      <c r="K17334" t="s">
        <v>68</v>
      </c>
      <c r="L17334" t="s">
        <v>69</v>
      </c>
      <c r="N17334" t="s">
        <v>70</v>
      </c>
      <c r="O17334" t="s">
        <v>14421</v>
      </c>
      <c r="P17334" t="s">
        <v>112</v>
      </c>
      <c r="Q17334" t="s">
        <v>165</v>
      </c>
      <c r="R17334" t="s">
        <v>14422</v>
      </c>
      <c r="S17334">
        <v>117.23399999999999</v>
      </c>
      <c r="T17334">
        <v>2</v>
      </c>
      <c r="U17334">
        <v>0.1</v>
      </c>
      <c r="V17334">
        <v>15.88</v>
      </c>
      <c r="W17334">
        <v>36.414000000000001</v>
      </c>
      <c r="X17334" t="s">
        <v>104</v>
      </c>
    </row>
    <row r="17335" spans="1:24" x14ac:dyDescent="0.3">
      <c r="A17335">
        <v>20870</v>
      </c>
      <c r="B17335" t="s">
        <v>1789</v>
      </c>
      <c r="C17335" s="1">
        <v>40771</v>
      </c>
      <c r="D17335" s="1">
        <v>40775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L17335" t="s">
        <v>47</v>
      </c>
      <c r="N17335" t="s">
        <v>137</v>
      </c>
      <c r="O17335" t="s">
        <v>9291</v>
      </c>
      <c r="P17335" t="s">
        <v>50</v>
      </c>
      <c r="Q17335" t="s">
        <v>51</v>
      </c>
      <c r="R17335" t="s">
        <v>5863</v>
      </c>
      <c r="S17335">
        <v>180.12</v>
      </c>
      <c r="T17335">
        <v>1</v>
      </c>
      <c r="U17335">
        <v>0</v>
      </c>
      <c r="V17335">
        <v>15.88</v>
      </c>
      <c r="W17335">
        <v>5.4</v>
      </c>
      <c r="X17335" t="s">
        <v>62</v>
      </c>
    </row>
    <row r="17336" spans="1:24" x14ac:dyDescent="0.3">
      <c r="A17336">
        <v>43049</v>
      </c>
      <c r="B17336" t="s">
        <v>7560</v>
      </c>
      <c r="C17336" s="1">
        <v>41741</v>
      </c>
      <c r="D17336" s="1">
        <v>41745</v>
      </c>
      <c r="E17336" t="s">
        <v>96</v>
      </c>
      <c r="F17336" t="s">
        <v>5004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L17336" t="s">
        <v>77</v>
      </c>
      <c r="N17336" t="s">
        <v>77</v>
      </c>
      <c r="O17336" t="s">
        <v>13341</v>
      </c>
      <c r="P17336" t="s">
        <v>35</v>
      </c>
      <c r="Q17336" t="s">
        <v>60</v>
      </c>
      <c r="R17336" t="s">
        <v>4199</v>
      </c>
      <c r="S17336">
        <v>176.22</v>
      </c>
      <c r="T17336">
        <v>1</v>
      </c>
      <c r="U17336">
        <v>0</v>
      </c>
      <c r="V17336">
        <v>15.88</v>
      </c>
      <c r="W17336">
        <v>45.81</v>
      </c>
      <c r="X17336" t="s">
        <v>104</v>
      </c>
    </row>
    <row r="17337" spans="1:24" x14ac:dyDescent="0.3">
      <c r="A17337">
        <v>7396</v>
      </c>
      <c r="B17337" t="s">
        <v>26914</v>
      </c>
      <c r="C17337" s="1">
        <v>41795</v>
      </c>
      <c r="D17337" s="1">
        <v>41797</v>
      </c>
      <c r="E17337" t="s">
        <v>40</v>
      </c>
      <c r="F17337" t="s">
        <v>4686</v>
      </c>
      <c r="G17337" t="s">
        <v>4687</v>
      </c>
      <c r="H17337" t="s">
        <v>28</v>
      </c>
      <c r="I17337" t="s">
        <v>901</v>
      </c>
      <c r="J17337" t="s">
        <v>902</v>
      </c>
      <c r="K17337" t="s">
        <v>240</v>
      </c>
      <c r="L17337" t="s">
        <v>154</v>
      </c>
      <c r="N17337" t="s">
        <v>232</v>
      </c>
      <c r="O17337" t="s">
        <v>23980</v>
      </c>
      <c r="P17337" t="s">
        <v>112</v>
      </c>
      <c r="Q17337" t="s">
        <v>113</v>
      </c>
      <c r="R17337" t="s">
        <v>16718</v>
      </c>
      <c r="S17337">
        <v>60.6</v>
      </c>
      <c r="T17337">
        <v>3</v>
      </c>
      <c r="U17337">
        <v>0</v>
      </c>
      <c r="V17337">
        <v>15.878</v>
      </c>
      <c r="W17337">
        <v>13.92</v>
      </c>
      <c r="X17337" t="s">
        <v>38</v>
      </c>
    </row>
    <row r="17338" spans="1:24" x14ac:dyDescent="0.3">
      <c r="A17338">
        <v>6995</v>
      </c>
      <c r="B17338" t="s">
        <v>26915</v>
      </c>
      <c r="C17338" s="1">
        <v>41725</v>
      </c>
      <c r="D17338" s="1">
        <v>41725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L17338" t="s">
        <v>154</v>
      </c>
      <c r="N17338" t="s">
        <v>70</v>
      </c>
      <c r="O17338" t="s">
        <v>26259</v>
      </c>
      <c r="P17338" t="s">
        <v>112</v>
      </c>
      <c r="Q17338" t="s">
        <v>5048</v>
      </c>
      <c r="R17338" t="s">
        <v>15519</v>
      </c>
      <c r="S17338">
        <v>173.6</v>
      </c>
      <c r="T17338">
        <v>10</v>
      </c>
      <c r="U17338">
        <v>0</v>
      </c>
      <c r="V17338">
        <v>15.875</v>
      </c>
      <c r="W17338">
        <v>62.4</v>
      </c>
      <c r="X17338" t="s">
        <v>62</v>
      </c>
    </row>
    <row r="17339" spans="1:24" x14ac:dyDescent="0.3">
      <c r="A17339">
        <v>8253</v>
      </c>
      <c r="B17339" t="s">
        <v>26916</v>
      </c>
      <c r="C17339" s="1">
        <v>40668</v>
      </c>
      <c r="D17339" s="1">
        <v>40674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L17339" t="s">
        <v>154</v>
      </c>
      <c r="N17339" t="s">
        <v>70</v>
      </c>
      <c r="O17339" t="s">
        <v>8941</v>
      </c>
      <c r="P17339" t="s">
        <v>50</v>
      </c>
      <c r="Q17339" t="s">
        <v>363</v>
      </c>
      <c r="R17339" t="s">
        <v>9523</v>
      </c>
      <c r="S17339">
        <v>297.83999999999997</v>
      </c>
      <c r="T17339">
        <v>3</v>
      </c>
      <c r="U17339">
        <v>0</v>
      </c>
      <c r="V17339">
        <v>15.872</v>
      </c>
      <c r="W17339">
        <v>113.16</v>
      </c>
      <c r="X17339" t="s">
        <v>62</v>
      </c>
    </row>
    <row r="17340" spans="1:24" x14ac:dyDescent="0.3">
      <c r="A17340">
        <v>23043</v>
      </c>
      <c r="B17340" t="s">
        <v>11553</v>
      </c>
      <c r="C17340" s="1">
        <v>41955</v>
      </c>
      <c r="D17340" s="1">
        <v>41959</v>
      </c>
      <c r="E17340" t="s">
        <v>96</v>
      </c>
      <c r="F17340" t="s">
        <v>5340</v>
      </c>
      <c r="G17340" t="s">
        <v>5341</v>
      </c>
      <c r="H17340" t="s">
        <v>28</v>
      </c>
      <c r="I17340" t="s">
        <v>2900</v>
      </c>
      <c r="J17340" t="s">
        <v>2901</v>
      </c>
      <c r="K17340" t="s">
        <v>275</v>
      </c>
      <c r="L17340" t="s">
        <v>47</v>
      </c>
      <c r="N17340" t="s">
        <v>137</v>
      </c>
      <c r="O17340" t="s">
        <v>12955</v>
      </c>
      <c r="P17340" t="s">
        <v>112</v>
      </c>
      <c r="Q17340" t="s">
        <v>165</v>
      </c>
      <c r="R17340" t="s">
        <v>12956</v>
      </c>
      <c r="S17340">
        <v>126.27</v>
      </c>
      <c r="T17340">
        <v>3</v>
      </c>
      <c r="U17340">
        <v>0</v>
      </c>
      <c r="V17340">
        <v>15.87</v>
      </c>
      <c r="W17340">
        <v>56.79</v>
      </c>
      <c r="X17340" t="s">
        <v>104</v>
      </c>
    </row>
    <row r="17341" spans="1:24" x14ac:dyDescent="0.3">
      <c r="A17341">
        <v>28148</v>
      </c>
      <c r="B17341" t="s">
        <v>26917</v>
      </c>
      <c r="C17341" s="1">
        <v>41520</v>
      </c>
      <c r="D17341" s="1">
        <v>41525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4</v>
      </c>
      <c r="J17341" t="s">
        <v>671</v>
      </c>
      <c r="K17341" t="s">
        <v>672</v>
      </c>
      <c r="L17341" t="s">
        <v>47</v>
      </c>
      <c r="N17341" t="s">
        <v>348</v>
      </c>
      <c r="O17341" t="s">
        <v>18042</v>
      </c>
      <c r="P17341" t="s">
        <v>50</v>
      </c>
      <c r="Q17341" t="s">
        <v>4238</v>
      </c>
      <c r="R17341" t="s">
        <v>14269</v>
      </c>
      <c r="S17341">
        <v>113.19750000000001</v>
      </c>
      <c r="T17341">
        <v>3</v>
      </c>
      <c r="U17341">
        <v>0.25</v>
      </c>
      <c r="V17341">
        <v>15.87</v>
      </c>
      <c r="W17341">
        <v>-27.202500000000001</v>
      </c>
      <c r="X17341" t="s">
        <v>104</v>
      </c>
    </row>
    <row r="17342" spans="1:24" x14ac:dyDescent="0.3">
      <c r="A17342">
        <v>35287</v>
      </c>
      <c r="B17342" t="s">
        <v>26918</v>
      </c>
      <c r="C17342" s="1">
        <v>40850</v>
      </c>
      <c r="D17342" s="1">
        <v>40855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 t="s">
        <v>32</v>
      </c>
      <c r="M17342">
        <v>17602</v>
      </c>
      <c r="N17342" t="s">
        <v>33</v>
      </c>
      <c r="O17342" t="s">
        <v>10438</v>
      </c>
      <c r="P17342" t="s">
        <v>112</v>
      </c>
      <c r="Q17342" t="s">
        <v>130</v>
      </c>
      <c r="R17342" t="s">
        <v>10439</v>
      </c>
      <c r="S17342">
        <v>286.34400000000011</v>
      </c>
      <c r="T17342">
        <v>3</v>
      </c>
      <c r="U17342">
        <v>0.2</v>
      </c>
      <c r="V17342">
        <v>15.87</v>
      </c>
      <c r="W17342">
        <v>-64.427400000000006</v>
      </c>
      <c r="X17342" t="s">
        <v>62</v>
      </c>
    </row>
    <row r="17343" spans="1:24" x14ac:dyDescent="0.3">
      <c r="A17343">
        <v>43462</v>
      </c>
      <c r="B17343" t="s">
        <v>26919</v>
      </c>
      <c r="C17343" s="1">
        <v>41915</v>
      </c>
      <c r="D17343" s="1">
        <v>41920</v>
      </c>
      <c r="E17343" t="s">
        <v>96</v>
      </c>
      <c r="F17343" t="s">
        <v>15660</v>
      </c>
      <c r="G17343" t="s">
        <v>964</v>
      </c>
      <c r="H17343" t="s">
        <v>28</v>
      </c>
      <c r="I17343" t="s">
        <v>19719</v>
      </c>
      <c r="J17343" t="s">
        <v>19720</v>
      </c>
      <c r="K17343" t="s">
        <v>528</v>
      </c>
      <c r="L17343" t="s">
        <v>145</v>
      </c>
      <c r="N17343" t="s">
        <v>145</v>
      </c>
      <c r="O17343" t="s">
        <v>6997</v>
      </c>
      <c r="P17343" t="s">
        <v>50</v>
      </c>
      <c r="Q17343" t="s">
        <v>363</v>
      </c>
      <c r="R17343" t="s">
        <v>4084</v>
      </c>
      <c r="S17343">
        <v>726.78</v>
      </c>
      <c r="T17343">
        <v>2</v>
      </c>
      <c r="U17343">
        <v>0</v>
      </c>
      <c r="V17343">
        <v>15.87</v>
      </c>
      <c r="W17343">
        <v>319.74</v>
      </c>
      <c r="X17343" t="s">
        <v>104</v>
      </c>
    </row>
    <row r="17344" spans="1:24" x14ac:dyDescent="0.3">
      <c r="A17344">
        <v>50932</v>
      </c>
      <c r="B17344" t="s">
        <v>10658</v>
      </c>
      <c r="C17344" s="1">
        <v>40848</v>
      </c>
      <c r="D17344" s="1">
        <v>40852</v>
      </c>
      <c r="E17344" t="s">
        <v>40</v>
      </c>
      <c r="F17344" t="s">
        <v>10659</v>
      </c>
      <c r="G17344" t="s">
        <v>5986</v>
      </c>
      <c r="H17344" t="s">
        <v>28</v>
      </c>
      <c r="I17344" t="s">
        <v>10660</v>
      </c>
      <c r="J17344" t="s">
        <v>2830</v>
      </c>
      <c r="K17344" t="s">
        <v>665</v>
      </c>
      <c r="L17344" t="s">
        <v>665</v>
      </c>
      <c r="N17344" t="s">
        <v>665</v>
      </c>
      <c r="O17344" t="s">
        <v>11659</v>
      </c>
      <c r="P17344" t="s">
        <v>112</v>
      </c>
      <c r="Q17344" t="s">
        <v>795</v>
      </c>
      <c r="R17344" t="s">
        <v>2511</v>
      </c>
      <c r="S17344">
        <v>128.43</v>
      </c>
      <c r="T17344">
        <v>1</v>
      </c>
      <c r="U17344">
        <v>0</v>
      </c>
      <c r="V17344">
        <v>15.87</v>
      </c>
      <c r="W17344">
        <v>1.26</v>
      </c>
      <c r="X17344" t="s">
        <v>62</v>
      </c>
    </row>
    <row r="17345" spans="1:24" x14ac:dyDescent="0.3">
      <c r="A17345">
        <v>9560</v>
      </c>
      <c r="B17345" t="s">
        <v>26116</v>
      </c>
      <c r="C17345" s="1">
        <v>41472</v>
      </c>
      <c r="D17345" s="1">
        <v>41476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09</v>
      </c>
      <c r="J17345" t="s">
        <v>2532</v>
      </c>
      <c r="K17345" t="s">
        <v>240</v>
      </c>
      <c r="L17345" t="s">
        <v>154</v>
      </c>
      <c r="N17345" t="s">
        <v>232</v>
      </c>
      <c r="O17345" t="s">
        <v>24340</v>
      </c>
      <c r="P17345" t="s">
        <v>112</v>
      </c>
      <c r="Q17345" t="s">
        <v>165</v>
      </c>
      <c r="R17345" t="s">
        <v>11069</v>
      </c>
      <c r="S17345">
        <v>127.08</v>
      </c>
      <c r="T17345">
        <v>2</v>
      </c>
      <c r="U17345">
        <v>0</v>
      </c>
      <c r="V17345">
        <v>15.86</v>
      </c>
      <c r="W17345">
        <v>41.92</v>
      </c>
      <c r="X17345" t="s">
        <v>104</v>
      </c>
    </row>
    <row r="17346" spans="1:24" x14ac:dyDescent="0.3">
      <c r="A17346">
        <v>12332</v>
      </c>
      <c r="B17346" t="s">
        <v>3929</v>
      </c>
      <c r="C17346" s="1">
        <v>40720</v>
      </c>
      <c r="D17346" s="1">
        <v>40722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L17346" t="s">
        <v>69</v>
      </c>
      <c r="N17346" t="s">
        <v>70</v>
      </c>
      <c r="O17346" t="s">
        <v>5047</v>
      </c>
      <c r="P17346" t="s">
        <v>112</v>
      </c>
      <c r="Q17346" t="s">
        <v>5048</v>
      </c>
      <c r="R17346" t="s">
        <v>5049</v>
      </c>
      <c r="S17346">
        <v>54.96</v>
      </c>
      <c r="T17346">
        <v>1</v>
      </c>
      <c r="U17346">
        <v>0</v>
      </c>
      <c r="V17346">
        <v>15.86</v>
      </c>
      <c r="W17346">
        <v>19.23</v>
      </c>
      <c r="X17346" t="s">
        <v>38</v>
      </c>
    </row>
    <row r="17347" spans="1:24" x14ac:dyDescent="0.3">
      <c r="A17347">
        <v>15399</v>
      </c>
      <c r="B17347" t="s">
        <v>26920</v>
      </c>
      <c r="C17347" s="1">
        <v>40708</v>
      </c>
      <c r="D17347" s="1">
        <v>40712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1</v>
      </c>
      <c r="J17347" t="s">
        <v>723</v>
      </c>
      <c r="K17347" t="s">
        <v>68</v>
      </c>
      <c r="L17347" t="s">
        <v>69</v>
      </c>
      <c r="N17347" t="s">
        <v>70</v>
      </c>
      <c r="O17347" t="s">
        <v>8810</v>
      </c>
      <c r="P17347" t="s">
        <v>112</v>
      </c>
      <c r="Q17347" t="s">
        <v>5048</v>
      </c>
      <c r="R17347" t="s">
        <v>8811</v>
      </c>
      <c r="S17347">
        <v>219.6</v>
      </c>
      <c r="T17347">
        <v>4</v>
      </c>
      <c r="U17347">
        <v>0</v>
      </c>
      <c r="V17347">
        <v>15.86</v>
      </c>
      <c r="W17347">
        <v>39.479999999999997</v>
      </c>
      <c r="X17347" t="s">
        <v>104</v>
      </c>
    </row>
    <row r="17348" spans="1:24" x14ac:dyDescent="0.3">
      <c r="A17348">
        <v>19518</v>
      </c>
      <c r="B17348" t="s">
        <v>26922</v>
      </c>
      <c r="C17348" s="1">
        <v>41864</v>
      </c>
      <c r="D17348" s="1">
        <v>41870</v>
      </c>
      <c r="E17348" t="s">
        <v>96</v>
      </c>
      <c r="F17348" t="s">
        <v>7738</v>
      </c>
      <c r="G17348" t="s">
        <v>7739</v>
      </c>
      <c r="H17348" t="s">
        <v>66</v>
      </c>
      <c r="I17348" t="s">
        <v>11485</v>
      </c>
      <c r="J17348" t="s">
        <v>336</v>
      </c>
      <c r="K17348" t="s">
        <v>231</v>
      </c>
      <c r="L17348" t="s">
        <v>69</v>
      </c>
      <c r="N17348" t="s">
        <v>232</v>
      </c>
      <c r="O17348" t="s">
        <v>11596</v>
      </c>
      <c r="P17348" t="s">
        <v>112</v>
      </c>
      <c r="Q17348" t="s">
        <v>113</v>
      </c>
      <c r="R17348" t="s">
        <v>7710</v>
      </c>
      <c r="S17348">
        <v>203.52</v>
      </c>
      <c r="T17348">
        <v>4</v>
      </c>
      <c r="U17348">
        <v>0</v>
      </c>
      <c r="V17348">
        <v>15.86</v>
      </c>
      <c r="W17348">
        <v>93.6</v>
      </c>
      <c r="X17348" t="s">
        <v>62</v>
      </c>
    </row>
    <row r="17349" spans="1:24" x14ac:dyDescent="0.3">
      <c r="A17349">
        <v>27683</v>
      </c>
      <c r="B17349" t="s">
        <v>26923</v>
      </c>
      <c r="C17349" s="1">
        <v>41703</v>
      </c>
      <c r="D17349" s="1">
        <v>41704</v>
      </c>
      <c r="E17349" t="s">
        <v>25</v>
      </c>
      <c r="F17349" t="s">
        <v>4272</v>
      </c>
      <c r="G17349" t="s">
        <v>4273</v>
      </c>
      <c r="H17349" t="s">
        <v>43</v>
      </c>
      <c r="I17349" t="s">
        <v>193</v>
      </c>
      <c r="J17349" t="s">
        <v>58</v>
      </c>
      <c r="K17349" t="s">
        <v>46</v>
      </c>
      <c r="L17349" t="s">
        <v>47</v>
      </c>
      <c r="N17349" t="s">
        <v>48</v>
      </c>
      <c r="O17349" t="s">
        <v>26924</v>
      </c>
      <c r="P17349" t="s">
        <v>112</v>
      </c>
      <c r="Q17349" t="s">
        <v>11181</v>
      </c>
      <c r="R17349" t="s">
        <v>26925</v>
      </c>
      <c r="S17349">
        <v>57.645000000000003</v>
      </c>
      <c r="T17349">
        <v>5</v>
      </c>
      <c r="U17349">
        <v>0.1</v>
      </c>
      <c r="V17349">
        <v>15.86</v>
      </c>
      <c r="W17349">
        <v>8.2949999999999999</v>
      </c>
      <c r="X17349" t="s">
        <v>104</v>
      </c>
    </row>
    <row r="17350" spans="1:24" x14ac:dyDescent="0.3">
      <c r="A17350">
        <v>31659</v>
      </c>
      <c r="B17350" t="s">
        <v>26926</v>
      </c>
      <c r="C17350" s="1">
        <v>41908</v>
      </c>
      <c r="D17350" s="1">
        <v>41914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 t="s">
        <v>32</v>
      </c>
      <c r="M17350">
        <v>10009</v>
      </c>
      <c r="N17350" t="s">
        <v>33</v>
      </c>
      <c r="O17350" t="s">
        <v>7260</v>
      </c>
      <c r="P17350" t="s">
        <v>50</v>
      </c>
      <c r="Q17350" t="s">
        <v>51</v>
      </c>
      <c r="R17350" t="s">
        <v>7261</v>
      </c>
      <c r="S17350">
        <v>488.64600000000002</v>
      </c>
      <c r="T17350">
        <v>3</v>
      </c>
      <c r="U17350">
        <v>0.1</v>
      </c>
      <c r="V17350">
        <v>15.86</v>
      </c>
      <c r="W17350">
        <v>86.870400000000004</v>
      </c>
      <c r="X17350" t="s">
        <v>62</v>
      </c>
    </row>
    <row r="17351" spans="1:24" x14ac:dyDescent="0.3">
      <c r="A17351">
        <v>43719</v>
      </c>
      <c r="B17351" t="s">
        <v>26744</v>
      </c>
      <c r="C17351" s="1">
        <v>40928</v>
      </c>
      <c r="D17351" s="1">
        <v>40933</v>
      </c>
      <c r="E17351" t="s">
        <v>96</v>
      </c>
      <c r="F17351" t="s">
        <v>26745</v>
      </c>
      <c r="G17351" t="s">
        <v>3412</v>
      </c>
      <c r="H17351" t="s">
        <v>28</v>
      </c>
      <c r="I17351" t="s">
        <v>9559</v>
      </c>
      <c r="J17351" t="s">
        <v>9559</v>
      </c>
      <c r="K17351" t="s">
        <v>1329</v>
      </c>
      <c r="L17351" t="s">
        <v>145</v>
      </c>
      <c r="N17351" t="s">
        <v>145</v>
      </c>
      <c r="O17351" t="s">
        <v>21864</v>
      </c>
      <c r="P17351" t="s">
        <v>112</v>
      </c>
      <c r="Q17351" t="s">
        <v>795</v>
      </c>
      <c r="R17351" t="s">
        <v>14922</v>
      </c>
      <c r="S17351">
        <v>115.74</v>
      </c>
      <c r="T17351">
        <v>2</v>
      </c>
      <c r="U17351">
        <v>0</v>
      </c>
      <c r="V17351">
        <v>15.86</v>
      </c>
      <c r="W17351">
        <v>30.06</v>
      </c>
      <c r="X17351" t="s">
        <v>104</v>
      </c>
    </row>
    <row r="17352" spans="1:24" x14ac:dyDescent="0.3">
      <c r="A17352">
        <v>9253</v>
      </c>
      <c r="B17352" t="s">
        <v>26927</v>
      </c>
      <c r="C17352" s="1">
        <v>41997</v>
      </c>
      <c r="D17352" s="1">
        <v>42004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2</v>
      </c>
      <c r="J17352" t="s">
        <v>8653</v>
      </c>
      <c r="K17352" t="s">
        <v>5186</v>
      </c>
      <c r="L17352" t="s">
        <v>154</v>
      </c>
      <c r="N17352" t="s">
        <v>121</v>
      </c>
      <c r="O17352" t="s">
        <v>25060</v>
      </c>
      <c r="P17352" t="s">
        <v>112</v>
      </c>
      <c r="Q17352" t="s">
        <v>795</v>
      </c>
      <c r="R17352" t="s">
        <v>2127</v>
      </c>
      <c r="S17352">
        <v>171.36</v>
      </c>
      <c r="T17352">
        <v>7</v>
      </c>
      <c r="U17352">
        <v>0.4</v>
      </c>
      <c r="V17352">
        <v>15.858000000000001</v>
      </c>
      <c r="W17352">
        <v>-34.300000000000011</v>
      </c>
      <c r="X17352" t="s">
        <v>62</v>
      </c>
    </row>
    <row r="17353" spans="1:24" x14ac:dyDescent="0.3">
      <c r="A17353">
        <v>18114</v>
      </c>
      <c r="B17353" t="s">
        <v>24409</v>
      </c>
      <c r="C17353" s="1">
        <v>41523</v>
      </c>
      <c r="D17353" s="1">
        <v>41527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L17353" t="s">
        <v>69</v>
      </c>
      <c r="N17353" t="s">
        <v>121</v>
      </c>
      <c r="O17353" t="s">
        <v>22309</v>
      </c>
      <c r="P17353" t="s">
        <v>112</v>
      </c>
      <c r="Q17353" t="s">
        <v>795</v>
      </c>
      <c r="R17353" t="s">
        <v>14758</v>
      </c>
      <c r="S17353">
        <v>103.30200000000001</v>
      </c>
      <c r="T17353">
        <v>2</v>
      </c>
      <c r="U17353">
        <v>0.1</v>
      </c>
      <c r="V17353">
        <v>15.85</v>
      </c>
      <c r="W17353">
        <v>-3.4980000000000011</v>
      </c>
      <c r="X17353" t="s">
        <v>104</v>
      </c>
    </row>
    <row r="17354" spans="1:24" x14ac:dyDescent="0.3">
      <c r="A17354">
        <v>20431</v>
      </c>
      <c r="B17354" t="s">
        <v>14416</v>
      </c>
      <c r="C17354" s="1">
        <v>40574</v>
      </c>
      <c r="D17354" s="1">
        <v>40579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L17354" t="s">
        <v>47</v>
      </c>
      <c r="N17354" t="s">
        <v>48</v>
      </c>
      <c r="O17354" t="s">
        <v>13990</v>
      </c>
      <c r="P17354" t="s">
        <v>50</v>
      </c>
      <c r="Q17354" t="s">
        <v>51</v>
      </c>
      <c r="R17354" t="s">
        <v>13991</v>
      </c>
      <c r="S17354">
        <v>373.89600000000002</v>
      </c>
      <c r="T17354">
        <v>8</v>
      </c>
      <c r="U17354">
        <v>0.1</v>
      </c>
      <c r="V17354">
        <v>15.85</v>
      </c>
      <c r="W17354">
        <v>24.696000000000002</v>
      </c>
      <c r="X17354" t="s">
        <v>104</v>
      </c>
    </row>
    <row r="17355" spans="1:24" x14ac:dyDescent="0.3">
      <c r="A17355">
        <v>22758</v>
      </c>
      <c r="B17355" t="s">
        <v>26928</v>
      </c>
      <c r="C17355" s="1">
        <v>41626</v>
      </c>
      <c r="D17355" s="1">
        <v>41630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1</v>
      </c>
      <c r="J17355" t="s">
        <v>961</v>
      </c>
      <c r="K17355" t="s">
        <v>162</v>
      </c>
      <c r="L17355" t="s">
        <v>47</v>
      </c>
      <c r="N17355" t="s">
        <v>163</v>
      </c>
      <c r="O17355" t="s">
        <v>25346</v>
      </c>
      <c r="P17355" t="s">
        <v>112</v>
      </c>
      <c r="Q17355" t="s">
        <v>5048</v>
      </c>
      <c r="R17355" t="s">
        <v>15776</v>
      </c>
      <c r="S17355">
        <v>181.92</v>
      </c>
      <c r="T17355">
        <v>4</v>
      </c>
      <c r="U17355">
        <v>0</v>
      </c>
      <c r="V17355">
        <v>15.85</v>
      </c>
      <c r="W17355">
        <v>39.96</v>
      </c>
      <c r="X17355" t="s">
        <v>104</v>
      </c>
    </row>
    <row r="17356" spans="1:24" x14ac:dyDescent="0.3">
      <c r="A17356">
        <v>38339</v>
      </c>
      <c r="B17356" t="s">
        <v>26310</v>
      </c>
      <c r="C17356" s="1">
        <v>41839</v>
      </c>
      <c r="D17356" s="1">
        <v>41844</v>
      </c>
      <c r="E17356" t="s">
        <v>96</v>
      </c>
      <c r="F17356" t="s">
        <v>5145</v>
      </c>
      <c r="G17356" t="s">
        <v>5146</v>
      </c>
      <c r="H17356" t="s">
        <v>28</v>
      </c>
      <c r="I17356" t="s">
        <v>615</v>
      </c>
      <c r="J17356" t="s">
        <v>616</v>
      </c>
      <c r="K17356" t="s">
        <v>31</v>
      </c>
      <c r="L17356" t="s">
        <v>32</v>
      </c>
      <c r="M17356">
        <v>19134</v>
      </c>
      <c r="N17356" t="s">
        <v>33</v>
      </c>
      <c r="O17356" t="s">
        <v>6798</v>
      </c>
      <c r="P17356" t="s">
        <v>35</v>
      </c>
      <c r="Q17356" t="s">
        <v>79</v>
      </c>
      <c r="R17356" t="s">
        <v>6799</v>
      </c>
      <c r="S17356">
        <v>599.97</v>
      </c>
      <c r="T17356">
        <v>5</v>
      </c>
      <c r="U17356">
        <v>0.4</v>
      </c>
      <c r="V17356">
        <v>15.85</v>
      </c>
      <c r="W17356">
        <v>69.996499999999969</v>
      </c>
      <c r="X17356" t="s">
        <v>62</v>
      </c>
    </row>
    <row r="17357" spans="1:24" x14ac:dyDescent="0.3">
      <c r="A17357">
        <v>48375</v>
      </c>
      <c r="B17357" t="s">
        <v>26929</v>
      </c>
      <c r="C17357" s="1">
        <v>41863</v>
      </c>
      <c r="D17357" s="1">
        <v>41867</v>
      </c>
      <c r="E17357" t="s">
        <v>40</v>
      </c>
      <c r="F17357" t="s">
        <v>8083</v>
      </c>
      <c r="G17357" t="s">
        <v>593</v>
      </c>
      <c r="H17357" t="s">
        <v>28</v>
      </c>
      <c r="I17357" t="s">
        <v>25234</v>
      </c>
      <c r="J17357" t="s">
        <v>25234</v>
      </c>
      <c r="K17357" t="s">
        <v>1651</v>
      </c>
      <c r="L17357" t="s">
        <v>145</v>
      </c>
      <c r="N17357" t="s">
        <v>145</v>
      </c>
      <c r="O17357" t="s">
        <v>12431</v>
      </c>
      <c r="P17357" t="s">
        <v>50</v>
      </c>
      <c r="Q17357" t="s">
        <v>51</v>
      </c>
      <c r="R17357" t="s">
        <v>4367</v>
      </c>
      <c r="S17357">
        <v>71.076000000000008</v>
      </c>
      <c r="T17357">
        <v>1</v>
      </c>
      <c r="U17357">
        <v>0.6</v>
      </c>
      <c r="V17357">
        <v>15.85</v>
      </c>
      <c r="W17357">
        <v>-47.993999999999993</v>
      </c>
      <c r="X17357" t="s">
        <v>104</v>
      </c>
    </row>
    <row r="17358" spans="1:24" x14ac:dyDescent="0.3">
      <c r="A17358">
        <v>426</v>
      </c>
      <c r="B17358" t="s">
        <v>26930</v>
      </c>
      <c r="C17358" s="1">
        <v>41621</v>
      </c>
      <c r="D17358" s="1">
        <v>41621</v>
      </c>
      <c r="E17358" t="s">
        <v>25</v>
      </c>
      <c r="F17358" t="s">
        <v>6358</v>
      </c>
      <c r="G17358" t="s">
        <v>6359</v>
      </c>
      <c r="H17358" t="s">
        <v>66</v>
      </c>
      <c r="I17358" t="s">
        <v>10793</v>
      </c>
      <c r="J17358" t="s">
        <v>1554</v>
      </c>
      <c r="K17358" t="s">
        <v>240</v>
      </c>
      <c r="L17358" t="s">
        <v>154</v>
      </c>
      <c r="N17358" t="s">
        <v>232</v>
      </c>
      <c r="O17358" t="s">
        <v>26931</v>
      </c>
      <c r="P17358" t="s">
        <v>50</v>
      </c>
      <c r="Q17358" t="s">
        <v>4238</v>
      </c>
      <c r="R17358" t="s">
        <v>14946</v>
      </c>
      <c r="S17358">
        <v>68.075999999999993</v>
      </c>
      <c r="T17358">
        <v>3</v>
      </c>
      <c r="U17358">
        <v>0.4</v>
      </c>
      <c r="V17358">
        <v>15.849</v>
      </c>
      <c r="W17358">
        <v>-22.704000000000001</v>
      </c>
      <c r="X17358" t="s">
        <v>38</v>
      </c>
    </row>
    <row r="17359" spans="1:24" x14ac:dyDescent="0.3">
      <c r="A17359">
        <v>17790</v>
      </c>
      <c r="B17359" t="s">
        <v>12146</v>
      </c>
      <c r="C17359" s="1">
        <v>41218</v>
      </c>
      <c r="D17359" s="1">
        <v>41222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7</v>
      </c>
      <c r="J17359" t="s">
        <v>576</v>
      </c>
      <c r="K17359" t="s">
        <v>68</v>
      </c>
      <c r="L17359" t="s">
        <v>69</v>
      </c>
      <c r="N17359" t="s">
        <v>70</v>
      </c>
      <c r="O17359" t="s">
        <v>19533</v>
      </c>
      <c r="P17359" t="s">
        <v>50</v>
      </c>
      <c r="Q17359" t="s">
        <v>4238</v>
      </c>
      <c r="R17359" t="s">
        <v>19534</v>
      </c>
      <c r="S17359">
        <v>159.12</v>
      </c>
      <c r="T17359">
        <v>3</v>
      </c>
      <c r="U17359">
        <v>0</v>
      </c>
      <c r="V17359">
        <v>15.84</v>
      </c>
      <c r="W17359">
        <v>60.39</v>
      </c>
      <c r="X17359" t="s">
        <v>104</v>
      </c>
    </row>
    <row r="17360" spans="1:24" x14ac:dyDescent="0.3">
      <c r="A17360">
        <v>14185</v>
      </c>
      <c r="B17360" t="s">
        <v>26932</v>
      </c>
      <c r="C17360" s="1">
        <v>41448</v>
      </c>
      <c r="D17360" s="1">
        <v>41453</v>
      </c>
      <c r="E17360" t="s">
        <v>96</v>
      </c>
      <c r="F17360" t="s">
        <v>4686</v>
      </c>
      <c r="G17360" t="s">
        <v>4687</v>
      </c>
      <c r="H17360" t="s">
        <v>28</v>
      </c>
      <c r="I17360" t="s">
        <v>26933</v>
      </c>
      <c r="J17360" t="s">
        <v>7324</v>
      </c>
      <c r="K17360" t="s">
        <v>750</v>
      </c>
      <c r="L17360" t="s">
        <v>69</v>
      </c>
      <c r="N17360" t="s">
        <v>70</v>
      </c>
      <c r="O17360" t="s">
        <v>14610</v>
      </c>
      <c r="P17360" t="s">
        <v>35</v>
      </c>
      <c r="Q17360" t="s">
        <v>79</v>
      </c>
      <c r="R17360" t="s">
        <v>2948</v>
      </c>
      <c r="S17360">
        <v>896.02499999999986</v>
      </c>
      <c r="T17360">
        <v>5</v>
      </c>
      <c r="U17360">
        <v>0.5</v>
      </c>
      <c r="V17360">
        <v>15.83</v>
      </c>
      <c r="W17360">
        <v>-35.924999999999841</v>
      </c>
      <c r="X17360" t="s">
        <v>62</v>
      </c>
    </row>
    <row r="17361" spans="1:24" x14ac:dyDescent="0.3">
      <c r="A17361">
        <v>23096</v>
      </c>
      <c r="B17361" t="s">
        <v>15036</v>
      </c>
      <c r="C17361" s="1">
        <v>40632</v>
      </c>
      <c r="D17361" s="1">
        <v>40636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L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15.83</v>
      </c>
      <c r="W17361">
        <v>57.294000000000011</v>
      </c>
      <c r="X17361" t="s">
        <v>62</v>
      </c>
    </row>
    <row r="17362" spans="1:24" x14ac:dyDescent="0.3">
      <c r="A17362">
        <v>46061</v>
      </c>
      <c r="B17362" t="s">
        <v>26934</v>
      </c>
      <c r="C17362" s="1">
        <v>41526</v>
      </c>
      <c r="D17362" s="1">
        <v>41529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L17362" t="s">
        <v>145</v>
      </c>
      <c r="N17362" t="s">
        <v>145</v>
      </c>
      <c r="O17362" t="s">
        <v>14701</v>
      </c>
      <c r="P17362" t="s">
        <v>112</v>
      </c>
      <c r="Q17362" t="s">
        <v>5048</v>
      </c>
      <c r="R17362" t="s">
        <v>11739</v>
      </c>
      <c r="S17362">
        <v>103.56</v>
      </c>
      <c r="T17362">
        <v>2</v>
      </c>
      <c r="U17362">
        <v>0</v>
      </c>
      <c r="V17362">
        <v>15.83</v>
      </c>
      <c r="W17362">
        <v>38.28</v>
      </c>
      <c r="X17362" t="s">
        <v>62</v>
      </c>
    </row>
    <row r="17363" spans="1:24" x14ac:dyDescent="0.3">
      <c r="A17363">
        <v>16860</v>
      </c>
      <c r="B17363" t="s">
        <v>16559</v>
      </c>
      <c r="C17363" s="1">
        <v>41759</v>
      </c>
      <c r="D17363" s="1">
        <v>41764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L17363" t="s">
        <v>69</v>
      </c>
      <c r="N17363" t="s">
        <v>70</v>
      </c>
      <c r="O17363" t="s">
        <v>15854</v>
      </c>
      <c r="P17363" t="s">
        <v>112</v>
      </c>
      <c r="Q17363" t="s">
        <v>113</v>
      </c>
      <c r="R17363" t="s">
        <v>15855</v>
      </c>
      <c r="S17363">
        <v>398.16000000000008</v>
      </c>
      <c r="T17363">
        <v>8</v>
      </c>
      <c r="U17363">
        <v>0</v>
      </c>
      <c r="V17363">
        <v>15.82</v>
      </c>
      <c r="W17363">
        <v>111.36</v>
      </c>
      <c r="X17363" t="s">
        <v>62</v>
      </c>
    </row>
    <row r="17364" spans="1:24" x14ac:dyDescent="0.3">
      <c r="A17364">
        <v>48884</v>
      </c>
      <c r="B17364" t="s">
        <v>26935</v>
      </c>
      <c r="C17364" s="1">
        <v>41978</v>
      </c>
      <c r="D17364" s="1">
        <v>41983</v>
      </c>
      <c r="E17364" t="s">
        <v>96</v>
      </c>
      <c r="F17364" t="s">
        <v>16405</v>
      </c>
      <c r="G17364" t="s">
        <v>2478</v>
      </c>
      <c r="H17364" t="s">
        <v>66</v>
      </c>
      <c r="I17364" t="s">
        <v>16628</v>
      </c>
      <c r="J17364" t="s">
        <v>16629</v>
      </c>
      <c r="K17364" t="s">
        <v>3559</v>
      </c>
      <c r="L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00000000011</v>
      </c>
      <c r="T17364">
        <v>6</v>
      </c>
      <c r="U17364">
        <v>0.7</v>
      </c>
      <c r="V17364">
        <v>15.82</v>
      </c>
      <c r="W17364">
        <v>-800.06399999999985</v>
      </c>
      <c r="X17364" t="s">
        <v>62</v>
      </c>
    </row>
    <row r="17365" spans="1:24" x14ac:dyDescent="0.3">
      <c r="A17365">
        <v>7728</v>
      </c>
      <c r="B17365" t="s">
        <v>13628</v>
      </c>
      <c r="C17365" s="1">
        <v>40711</v>
      </c>
      <c r="D17365" s="1">
        <v>40716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39</v>
      </c>
      <c r="J17365" t="s">
        <v>5039</v>
      </c>
      <c r="K17365" t="s">
        <v>1603</v>
      </c>
      <c r="L17365" t="s">
        <v>154</v>
      </c>
      <c r="N17365" t="s">
        <v>283</v>
      </c>
      <c r="O17365" t="s">
        <v>18834</v>
      </c>
      <c r="P17365" t="s">
        <v>112</v>
      </c>
      <c r="Q17365" t="s">
        <v>795</v>
      </c>
      <c r="R17365" t="s">
        <v>14538</v>
      </c>
      <c r="S17365">
        <v>126.64</v>
      </c>
      <c r="T17365">
        <v>4</v>
      </c>
      <c r="U17365">
        <v>0</v>
      </c>
      <c r="V17365">
        <v>15.818</v>
      </c>
      <c r="W17365">
        <v>55.679999999999993</v>
      </c>
      <c r="X17365" t="s">
        <v>62</v>
      </c>
    </row>
    <row r="17366" spans="1:24" x14ac:dyDescent="0.3">
      <c r="A17366">
        <v>13046</v>
      </c>
      <c r="B17366" t="s">
        <v>26057</v>
      </c>
      <c r="C17366" s="1">
        <v>41044</v>
      </c>
      <c r="D17366" s="1">
        <v>41049</v>
      </c>
      <c r="E17366" t="s">
        <v>40</v>
      </c>
      <c r="F17366" t="s">
        <v>5985</v>
      </c>
      <c r="G17366" t="s">
        <v>5986</v>
      </c>
      <c r="H17366" t="s">
        <v>28</v>
      </c>
      <c r="I17366" t="s">
        <v>3524</v>
      </c>
      <c r="J17366" t="s">
        <v>3525</v>
      </c>
      <c r="K17366" t="s">
        <v>187</v>
      </c>
      <c r="L17366" t="s">
        <v>69</v>
      </c>
      <c r="N17366" t="s">
        <v>121</v>
      </c>
      <c r="O17366" t="s">
        <v>15894</v>
      </c>
      <c r="P17366" t="s">
        <v>35</v>
      </c>
      <c r="Q17366" t="s">
        <v>36</v>
      </c>
      <c r="R17366" t="s">
        <v>15895</v>
      </c>
      <c r="S17366">
        <v>114.3</v>
      </c>
      <c r="T17366">
        <v>3</v>
      </c>
      <c r="U17366">
        <v>0</v>
      </c>
      <c r="V17366">
        <v>15.81</v>
      </c>
      <c r="W17366">
        <v>7.92</v>
      </c>
      <c r="X17366" t="s">
        <v>62</v>
      </c>
    </row>
    <row r="17367" spans="1:24" x14ac:dyDescent="0.3">
      <c r="A17367">
        <v>30839</v>
      </c>
      <c r="B17367" t="s">
        <v>6177</v>
      </c>
      <c r="C17367" s="1">
        <v>41101</v>
      </c>
      <c r="D17367" s="1">
        <v>41103</v>
      </c>
      <c r="E17367" t="s">
        <v>54</v>
      </c>
      <c r="F17367" t="s">
        <v>4686</v>
      </c>
      <c r="G17367" t="s">
        <v>4687</v>
      </c>
      <c r="H17367" t="s">
        <v>28</v>
      </c>
      <c r="I17367" t="s">
        <v>90</v>
      </c>
      <c r="J17367" t="s">
        <v>91</v>
      </c>
      <c r="K17367" t="s">
        <v>92</v>
      </c>
      <c r="L17367" t="s">
        <v>47</v>
      </c>
      <c r="N17367" t="s">
        <v>48</v>
      </c>
      <c r="O17367" t="s">
        <v>25940</v>
      </c>
      <c r="P17367" t="s">
        <v>112</v>
      </c>
      <c r="Q17367" t="s">
        <v>165</v>
      </c>
      <c r="R17367" t="s">
        <v>21226</v>
      </c>
      <c r="S17367">
        <v>76.08</v>
      </c>
      <c r="T17367">
        <v>2</v>
      </c>
      <c r="U17367">
        <v>0</v>
      </c>
      <c r="V17367">
        <v>15.81</v>
      </c>
      <c r="W17367">
        <v>12.12</v>
      </c>
      <c r="X17367" t="s">
        <v>38</v>
      </c>
    </row>
    <row r="17368" spans="1:24" x14ac:dyDescent="0.3">
      <c r="A17368">
        <v>33783</v>
      </c>
      <c r="B17368" t="s">
        <v>26936</v>
      </c>
      <c r="C17368" s="1">
        <v>40910</v>
      </c>
      <c r="D17368" s="1">
        <v>40912</v>
      </c>
      <c r="E17368" t="s">
        <v>40</v>
      </c>
      <c r="F17368" t="s">
        <v>8668</v>
      </c>
      <c r="G17368" t="s">
        <v>8669</v>
      </c>
      <c r="H17368" t="s">
        <v>43</v>
      </c>
      <c r="I17368" t="s">
        <v>1206</v>
      </c>
      <c r="J17368" t="s">
        <v>1207</v>
      </c>
      <c r="K17368" t="s">
        <v>31</v>
      </c>
      <c r="L17368" t="s">
        <v>32</v>
      </c>
      <c r="M17368">
        <v>19711</v>
      </c>
      <c r="N17368" t="s">
        <v>33</v>
      </c>
      <c r="O17368" t="s">
        <v>20030</v>
      </c>
      <c r="P17368" t="s">
        <v>112</v>
      </c>
      <c r="Q17368" t="s">
        <v>795</v>
      </c>
      <c r="R17368" t="s">
        <v>20031</v>
      </c>
      <c r="S17368">
        <v>85.52</v>
      </c>
      <c r="T17368">
        <v>2</v>
      </c>
      <c r="U17368">
        <v>0</v>
      </c>
      <c r="V17368">
        <v>15.81</v>
      </c>
      <c r="W17368">
        <v>22.235199999999999</v>
      </c>
      <c r="X17368" t="s">
        <v>38</v>
      </c>
    </row>
    <row r="17369" spans="1:24" x14ac:dyDescent="0.3">
      <c r="A17369">
        <v>37277</v>
      </c>
      <c r="B17369" t="s">
        <v>17861</v>
      </c>
      <c r="C17369" s="1">
        <v>40793</v>
      </c>
      <c r="D17369" s="1">
        <v>40799</v>
      </c>
      <c r="E17369" t="s">
        <v>96</v>
      </c>
      <c r="F17369" t="s">
        <v>5946</v>
      </c>
      <c r="G17369" t="s">
        <v>1707</v>
      </c>
      <c r="H17369" t="s">
        <v>66</v>
      </c>
      <c r="I17369" t="s">
        <v>5193</v>
      </c>
      <c r="J17369" t="s">
        <v>1055</v>
      </c>
      <c r="K17369" t="s">
        <v>31</v>
      </c>
      <c r="L17369" t="s">
        <v>32</v>
      </c>
      <c r="M17369">
        <v>74133</v>
      </c>
      <c r="N17369" t="s">
        <v>70</v>
      </c>
      <c r="O17369" t="s">
        <v>12564</v>
      </c>
      <c r="P17369" t="s">
        <v>50</v>
      </c>
      <c r="Q17369" t="s">
        <v>51</v>
      </c>
      <c r="R17369" t="s">
        <v>12565</v>
      </c>
      <c r="S17369">
        <v>161.96</v>
      </c>
      <c r="T17369">
        <v>2</v>
      </c>
      <c r="U17369">
        <v>0</v>
      </c>
      <c r="V17369">
        <v>15.81</v>
      </c>
      <c r="W17369">
        <v>45.348800000000011</v>
      </c>
      <c r="X17369" t="s">
        <v>62</v>
      </c>
    </row>
    <row r="17370" spans="1:24" x14ac:dyDescent="0.3">
      <c r="A17370">
        <v>39278</v>
      </c>
      <c r="B17370" t="s">
        <v>17443</v>
      </c>
      <c r="C17370" s="1">
        <v>40796</v>
      </c>
      <c r="D17370" s="1">
        <v>40799</v>
      </c>
      <c r="E17370" t="s">
        <v>54</v>
      </c>
      <c r="F17370" t="s">
        <v>6166</v>
      </c>
      <c r="G17370" t="s">
        <v>5793</v>
      </c>
      <c r="H17370" t="s">
        <v>28</v>
      </c>
      <c r="I17370" t="s">
        <v>17444</v>
      </c>
      <c r="J17370" t="s">
        <v>755</v>
      </c>
      <c r="K17370" t="s">
        <v>31</v>
      </c>
      <c r="L17370" t="s">
        <v>32</v>
      </c>
      <c r="M17370">
        <v>7011</v>
      </c>
      <c r="N17370" t="s">
        <v>33</v>
      </c>
      <c r="O17370" t="s">
        <v>26008</v>
      </c>
      <c r="P17370" t="s">
        <v>112</v>
      </c>
      <c r="Q17370" t="s">
        <v>165</v>
      </c>
      <c r="R17370" t="s">
        <v>26009</v>
      </c>
      <c r="S17370">
        <v>81.92</v>
      </c>
      <c r="T17370">
        <v>4</v>
      </c>
      <c r="U17370">
        <v>0</v>
      </c>
      <c r="V17370">
        <v>15.81</v>
      </c>
      <c r="W17370">
        <v>22.118400000000001</v>
      </c>
      <c r="X17370" t="s">
        <v>104</v>
      </c>
    </row>
    <row r="17371" spans="1:24" x14ac:dyDescent="0.3">
      <c r="A17371">
        <v>46108</v>
      </c>
      <c r="B17371" t="s">
        <v>3556</v>
      </c>
      <c r="C17371" s="1">
        <v>41505</v>
      </c>
      <c r="D17371" s="1">
        <v>41506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L17371" t="s">
        <v>77</v>
      </c>
      <c r="N17371" t="s">
        <v>77</v>
      </c>
      <c r="O17371" t="s">
        <v>13207</v>
      </c>
      <c r="P17371" t="s">
        <v>35</v>
      </c>
      <c r="Q17371" t="s">
        <v>292</v>
      </c>
      <c r="R17371" t="s">
        <v>3597</v>
      </c>
      <c r="S17371">
        <v>94.068000000000012</v>
      </c>
      <c r="T17371">
        <v>1</v>
      </c>
      <c r="U17371">
        <v>0.7</v>
      </c>
      <c r="V17371">
        <v>15.81</v>
      </c>
      <c r="W17371">
        <v>-166.21199999999999</v>
      </c>
      <c r="X17371" t="s">
        <v>62</v>
      </c>
    </row>
    <row r="17372" spans="1:24" x14ac:dyDescent="0.3">
      <c r="A17372">
        <v>9460</v>
      </c>
      <c r="B17372" t="s">
        <v>19681</v>
      </c>
      <c r="C17372" s="1">
        <v>41809</v>
      </c>
      <c r="D17372" s="1">
        <v>41815</v>
      </c>
      <c r="E17372" t="s">
        <v>96</v>
      </c>
      <c r="F17372" t="s">
        <v>4590</v>
      </c>
      <c r="G17372" t="s">
        <v>4591</v>
      </c>
      <c r="H17372" t="s">
        <v>28</v>
      </c>
      <c r="I17372" t="s">
        <v>19682</v>
      </c>
      <c r="J17372" t="s">
        <v>19682</v>
      </c>
      <c r="K17372" t="s">
        <v>738</v>
      </c>
      <c r="L17372" t="s">
        <v>154</v>
      </c>
      <c r="N17372" t="s">
        <v>121</v>
      </c>
      <c r="O17372" t="s">
        <v>4186</v>
      </c>
      <c r="P17372" t="s">
        <v>50</v>
      </c>
      <c r="Q17372" t="s">
        <v>363</v>
      </c>
      <c r="R17372" t="s">
        <v>4187</v>
      </c>
      <c r="S17372">
        <v>774.18</v>
      </c>
      <c r="T17372">
        <v>3</v>
      </c>
      <c r="U17372">
        <v>0</v>
      </c>
      <c r="V17372">
        <v>15.803000000000001</v>
      </c>
      <c r="W17372">
        <v>185.76</v>
      </c>
      <c r="X17372" t="s">
        <v>62</v>
      </c>
    </row>
    <row r="17373" spans="1:24" x14ac:dyDescent="0.3">
      <c r="A17373">
        <v>13124</v>
      </c>
      <c r="B17373" t="s">
        <v>26937</v>
      </c>
      <c r="C17373" s="1">
        <v>41040</v>
      </c>
      <c r="D17373" s="1">
        <v>41044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L17373" t="s">
        <v>69</v>
      </c>
      <c r="N17373" t="s">
        <v>70</v>
      </c>
      <c r="O17373" t="s">
        <v>13893</v>
      </c>
      <c r="P17373" t="s">
        <v>50</v>
      </c>
      <c r="Q17373" t="s">
        <v>51</v>
      </c>
      <c r="R17373" t="s">
        <v>3332</v>
      </c>
      <c r="S17373">
        <v>343.65600000000012</v>
      </c>
      <c r="T17373">
        <v>4</v>
      </c>
      <c r="U17373">
        <v>0.1</v>
      </c>
      <c r="V17373">
        <v>15.8</v>
      </c>
      <c r="W17373">
        <v>22.89599999999999</v>
      </c>
      <c r="X17373" t="s">
        <v>62</v>
      </c>
    </row>
    <row r="17374" spans="1:24" x14ac:dyDescent="0.3">
      <c r="A17374">
        <v>25520</v>
      </c>
      <c r="B17374" t="s">
        <v>26938</v>
      </c>
      <c r="C17374" s="1">
        <v>41023</v>
      </c>
      <c r="D17374" s="1">
        <v>41025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8</v>
      </c>
      <c r="J17374" t="s">
        <v>1338</v>
      </c>
      <c r="K17374" t="s">
        <v>162</v>
      </c>
      <c r="L17374" t="s">
        <v>47</v>
      </c>
      <c r="N17374" t="s">
        <v>163</v>
      </c>
      <c r="O17374" t="s">
        <v>26939</v>
      </c>
      <c r="P17374" t="s">
        <v>112</v>
      </c>
      <c r="Q17374" t="s">
        <v>130</v>
      </c>
      <c r="R17374" t="s">
        <v>15940</v>
      </c>
      <c r="S17374">
        <v>108.24</v>
      </c>
      <c r="T17374">
        <v>4</v>
      </c>
      <c r="U17374">
        <v>0</v>
      </c>
      <c r="V17374">
        <v>15.8</v>
      </c>
      <c r="W17374">
        <v>47.52</v>
      </c>
      <c r="X17374" t="s">
        <v>62</v>
      </c>
    </row>
    <row r="17375" spans="1:24" x14ac:dyDescent="0.3">
      <c r="A17375">
        <v>26792</v>
      </c>
      <c r="B17375" t="s">
        <v>26940</v>
      </c>
      <c r="C17375" s="1">
        <v>40658</v>
      </c>
      <c r="D17375" s="1">
        <v>40661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L17375" t="s">
        <v>47</v>
      </c>
      <c r="N17375" t="s">
        <v>137</v>
      </c>
      <c r="O17375" t="s">
        <v>26941</v>
      </c>
      <c r="P17375" t="s">
        <v>112</v>
      </c>
      <c r="Q17375" t="s">
        <v>5048</v>
      </c>
      <c r="R17375" t="s">
        <v>15654</v>
      </c>
      <c r="S17375">
        <v>52.2</v>
      </c>
      <c r="T17375">
        <v>2</v>
      </c>
      <c r="U17375">
        <v>0</v>
      </c>
      <c r="V17375">
        <v>15.8</v>
      </c>
      <c r="W17375">
        <v>18.78</v>
      </c>
      <c r="X17375" t="s">
        <v>38</v>
      </c>
    </row>
    <row r="17376" spans="1:24" x14ac:dyDescent="0.3">
      <c r="A17376">
        <v>27972</v>
      </c>
      <c r="B17376" t="s">
        <v>26942</v>
      </c>
      <c r="C17376" s="1">
        <v>40759</v>
      </c>
      <c r="D17376" s="1">
        <v>40764</v>
      </c>
      <c r="E17376" t="s">
        <v>40</v>
      </c>
      <c r="F17376" t="s">
        <v>4398</v>
      </c>
      <c r="G17376" t="s">
        <v>4399</v>
      </c>
      <c r="H17376" t="s">
        <v>28</v>
      </c>
      <c r="I17376" t="s">
        <v>2963</v>
      </c>
      <c r="J17376" t="s">
        <v>2963</v>
      </c>
      <c r="K17376" t="s">
        <v>2964</v>
      </c>
      <c r="L17376" t="s">
        <v>47</v>
      </c>
      <c r="N17376" t="s">
        <v>348</v>
      </c>
      <c r="O17376" t="s">
        <v>18420</v>
      </c>
      <c r="P17376" t="s">
        <v>112</v>
      </c>
      <c r="Q17376" t="s">
        <v>5048</v>
      </c>
      <c r="R17376" t="s">
        <v>8393</v>
      </c>
      <c r="S17376">
        <v>109.6845</v>
      </c>
      <c r="T17376">
        <v>5</v>
      </c>
      <c r="U17376">
        <v>0.17</v>
      </c>
      <c r="V17376">
        <v>15.8</v>
      </c>
      <c r="W17376">
        <v>6.4845000000000006</v>
      </c>
      <c r="X17376" t="s">
        <v>62</v>
      </c>
    </row>
    <row r="17377" spans="1:24" x14ac:dyDescent="0.3">
      <c r="A17377">
        <v>43071</v>
      </c>
      <c r="B17377" t="s">
        <v>26943</v>
      </c>
      <c r="C17377" s="1">
        <v>41621</v>
      </c>
      <c r="D17377" s="1">
        <v>41628</v>
      </c>
      <c r="E17377" t="s">
        <v>96</v>
      </c>
      <c r="F17377" t="s">
        <v>25619</v>
      </c>
      <c r="G17377" t="s">
        <v>2610</v>
      </c>
      <c r="H17377" t="s">
        <v>43</v>
      </c>
      <c r="I17377" t="s">
        <v>15570</v>
      </c>
      <c r="J17377" t="s">
        <v>15570</v>
      </c>
      <c r="K17377" t="s">
        <v>1651</v>
      </c>
      <c r="L17377" t="s">
        <v>145</v>
      </c>
      <c r="N17377" t="s">
        <v>145</v>
      </c>
      <c r="O17377" t="s">
        <v>23632</v>
      </c>
      <c r="P17377" t="s">
        <v>50</v>
      </c>
      <c r="Q17377" t="s">
        <v>51</v>
      </c>
      <c r="R17377" t="s">
        <v>5863</v>
      </c>
      <c r="S17377">
        <v>144.096</v>
      </c>
      <c r="T17377">
        <v>2</v>
      </c>
      <c r="U17377">
        <v>0.6</v>
      </c>
      <c r="V17377">
        <v>15.8</v>
      </c>
      <c r="W17377">
        <v>-90.084000000000003</v>
      </c>
      <c r="X17377" t="s">
        <v>115</v>
      </c>
    </row>
    <row r="17378" spans="1:24" x14ac:dyDescent="0.3">
      <c r="A17378">
        <v>44168</v>
      </c>
      <c r="B17378" t="s">
        <v>26944</v>
      </c>
      <c r="C17378" s="1">
        <v>41156</v>
      </c>
      <c r="D17378" s="1">
        <v>41162</v>
      </c>
      <c r="E17378" t="s">
        <v>96</v>
      </c>
      <c r="F17378" t="s">
        <v>9137</v>
      </c>
      <c r="G17378" t="s">
        <v>1238</v>
      </c>
      <c r="H17378" t="s">
        <v>28</v>
      </c>
      <c r="I17378" t="s">
        <v>4150</v>
      </c>
      <c r="J17378" t="s">
        <v>4151</v>
      </c>
      <c r="K17378" t="s">
        <v>602</v>
      </c>
      <c r="L17378" t="s">
        <v>77</v>
      </c>
      <c r="N17378" t="s">
        <v>77</v>
      </c>
      <c r="O17378" t="s">
        <v>26436</v>
      </c>
      <c r="P17378" t="s">
        <v>35</v>
      </c>
      <c r="Q17378" t="s">
        <v>292</v>
      </c>
      <c r="R17378" t="s">
        <v>14545</v>
      </c>
      <c r="S17378">
        <v>194.76</v>
      </c>
      <c r="T17378">
        <v>4</v>
      </c>
      <c r="U17378">
        <v>0</v>
      </c>
      <c r="V17378">
        <v>15.8</v>
      </c>
      <c r="W17378">
        <v>64.199999999999989</v>
      </c>
      <c r="X17378" t="s">
        <v>62</v>
      </c>
    </row>
    <row r="17379" spans="1:24" x14ac:dyDescent="0.3">
      <c r="A17379">
        <v>46701</v>
      </c>
      <c r="B17379" t="s">
        <v>26945</v>
      </c>
      <c r="C17379" s="1">
        <v>41689</v>
      </c>
      <c r="D17379" s="1">
        <v>41693</v>
      </c>
      <c r="E17379" t="s">
        <v>96</v>
      </c>
      <c r="F17379" t="s">
        <v>11466</v>
      </c>
      <c r="G17379" t="s">
        <v>11467</v>
      </c>
      <c r="H17379" t="s">
        <v>28</v>
      </c>
      <c r="I17379" t="s">
        <v>7450</v>
      </c>
      <c r="J17379" t="s">
        <v>7450</v>
      </c>
      <c r="K17379" t="s">
        <v>1826</v>
      </c>
      <c r="L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15.8</v>
      </c>
      <c r="W17379">
        <v>90.84</v>
      </c>
      <c r="X17379" t="s">
        <v>62</v>
      </c>
    </row>
    <row r="17380" spans="1:24" x14ac:dyDescent="0.3">
      <c r="A17380">
        <v>49295</v>
      </c>
      <c r="B17380" t="s">
        <v>26946</v>
      </c>
      <c r="C17380" s="1">
        <v>41466</v>
      </c>
      <c r="D17380" s="1">
        <v>41472</v>
      </c>
      <c r="E17380" t="s">
        <v>96</v>
      </c>
      <c r="F17380" t="s">
        <v>11627</v>
      </c>
      <c r="G17380" t="s">
        <v>5462</v>
      </c>
      <c r="H17380" t="s">
        <v>43</v>
      </c>
      <c r="I17380" t="s">
        <v>3275</v>
      </c>
      <c r="J17380" t="s">
        <v>3276</v>
      </c>
      <c r="K17380" t="s">
        <v>201</v>
      </c>
      <c r="L17380" t="s">
        <v>77</v>
      </c>
      <c r="N17380" t="s">
        <v>77</v>
      </c>
      <c r="O17380" t="s">
        <v>26947</v>
      </c>
      <c r="P17380" t="s">
        <v>112</v>
      </c>
      <c r="Q17380" t="s">
        <v>6625</v>
      </c>
      <c r="R17380" t="s">
        <v>23699</v>
      </c>
      <c r="S17380">
        <v>99.539999999999978</v>
      </c>
      <c r="T17380">
        <v>6</v>
      </c>
      <c r="U17380">
        <v>0</v>
      </c>
      <c r="V17380">
        <v>15.8</v>
      </c>
      <c r="W17380">
        <v>45.72</v>
      </c>
      <c r="X17380" t="s">
        <v>115</v>
      </c>
    </row>
    <row r="17381" spans="1:24" x14ac:dyDescent="0.3">
      <c r="A17381">
        <v>10625</v>
      </c>
      <c r="B17381" t="s">
        <v>26948</v>
      </c>
      <c r="C17381" s="1">
        <v>42004</v>
      </c>
      <c r="D17381" s="1">
        <v>42008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6</v>
      </c>
      <c r="J17381" t="s">
        <v>576</v>
      </c>
      <c r="K17381" t="s">
        <v>68</v>
      </c>
      <c r="L17381" t="s">
        <v>69</v>
      </c>
      <c r="N17381" t="s">
        <v>70</v>
      </c>
      <c r="O17381" t="s">
        <v>26344</v>
      </c>
      <c r="P17381" t="s">
        <v>112</v>
      </c>
      <c r="Q17381" t="s">
        <v>130</v>
      </c>
      <c r="R17381" t="s">
        <v>22628</v>
      </c>
      <c r="S17381">
        <v>260.82</v>
      </c>
      <c r="T17381">
        <v>6</v>
      </c>
      <c r="U17381">
        <v>0</v>
      </c>
      <c r="V17381">
        <v>15.79</v>
      </c>
      <c r="W17381">
        <v>12.96</v>
      </c>
      <c r="X17381" t="s">
        <v>104</v>
      </c>
    </row>
    <row r="17382" spans="1:24" x14ac:dyDescent="0.3">
      <c r="A17382">
        <v>13964</v>
      </c>
      <c r="B17382" t="s">
        <v>17665</v>
      </c>
      <c r="C17382" s="1">
        <v>41120</v>
      </c>
      <c r="D17382" s="1">
        <v>41126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6</v>
      </c>
      <c r="J17382" t="s">
        <v>263</v>
      </c>
      <c r="K17382" t="s">
        <v>68</v>
      </c>
      <c r="L17382" t="s">
        <v>69</v>
      </c>
      <c r="N17382" t="s">
        <v>70</v>
      </c>
      <c r="O17382" t="s">
        <v>11050</v>
      </c>
      <c r="P17382" t="s">
        <v>50</v>
      </c>
      <c r="Q17382" t="s">
        <v>51</v>
      </c>
      <c r="R17382" t="s">
        <v>8580</v>
      </c>
      <c r="S17382">
        <v>156.744</v>
      </c>
      <c r="T17382">
        <v>3</v>
      </c>
      <c r="U17382">
        <v>0.6</v>
      </c>
      <c r="V17382">
        <v>15.79</v>
      </c>
      <c r="W17382">
        <v>-203.79599999999999</v>
      </c>
      <c r="X17382" t="s">
        <v>115</v>
      </c>
    </row>
    <row r="17383" spans="1:24" x14ac:dyDescent="0.3">
      <c r="A17383">
        <v>15876</v>
      </c>
      <c r="B17383" t="s">
        <v>20234</v>
      </c>
      <c r="C17383" s="1">
        <v>41267</v>
      </c>
      <c r="D17383" s="1">
        <v>41271</v>
      </c>
      <c r="E17383" t="s">
        <v>96</v>
      </c>
      <c r="F17383" t="s">
        <v>6172</v>
      </c>
      <c r="G17383" t="s">
        <v>6173</v>
      </c>
      <c r="H17383" t="s">
        <v>28</v>
      </c>
      <c r="I17383" t="s">
        <v>15512</v>
      </c>
      <c r="J17383" t="s">
        <v>1036</v>
      </c>
      <c r="K17383" t="s">
        <v>509</v>
      </c>
      <c r="L17383" t="s">
        <v>69</v>
      </c>
      <c r="N17383" t="s">
        <v>121</v>
      </c>
      <c r="O17383" t="s">
        <v>14638</v>
      </c>
      <c r="P17383" t="s">
        <v>112</v>
      </c>
      <c r="Q17383" t="s">
        <v>795</v>
      </c>
      <c r="R17383" t="s">
        <v>13496</v>
      </c>
      <c r="S17383">
        <v>258.39</v>
      </c>
      <c r="T17383">
        <v>5</v>
      </c>
      <c r="U17383">
        <v>0.1</v>
      </c>
      <c r="V17383">
        <v>15.79</v>
      </c>
      <c r="W17383">
        <v>114.84</v>
      </c>
      <c r="X17383" t="s">
        <v>62</v>
      </c>
    </row>
    <row r="17384" spans="1:24" x14ac:dyDescent="0.3">
      <c r="A17384">
        <v>43900</v>
      </c>
      <c r="B17384" t="s">
        <v>26949</v>
      </c>
      <c r="C17384" s="1">
        <v>41900</v>
      </c>
      <c r="D17384" s="1">
        <v>41904</v>
      </c>
      <c r="E17384" t="s">
        <v>96</v>
      </c>
      <c r="F17384" t="s">
        <v>10763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L17384" t="s">
        <v>145</v>
      </c>
      <c r="N17384" t="s">
        <v>145</v>
      </c>
      <c r="O17384" t="s">
        <v>26950</v>
      </c>
      <c r="P17384" t="s">
        <v>112</v>
      </c>
      <c r="Q17384" t="s">
        <v>130</v>
      </c>
      <c r="R17384" t="s">
        <v>23710</v>
      </c>
      <c r="S17384">
        <v>272.39999999999998</v>
      </c>
      <c r="T17384">
        <v>8</v>
      </c>
      <c r="U17384">
        <v>0</v>
      </c>
      <c r="V17384">
        <v>15.79</v>
      </c>
      <c r="W17384">
        <v>43.44</v>
      </c>
      <c r="X17384" t="s">
        <v>62</v>
      </c>
    </row>
    <row r="17385" spans="1:24" x14ac:dyDescent="0.3">
      <c r="A17385">
        <v>47575</v>
      </c>
      <c r="B17385" t="s">
        <v>15931</v>
      </c>
      <c r="C17385" s="1">
        <v>41508</v>
      </c>
      <c r="D17385" s="1">
        <v>41513</v>
      </c>
      <c r="E17385" t="s">
        <v>96</v>
      </c>
      <c r="F17385" t="s">
        <v>15932</v>
      </c>
      <c r="G17385" t="s">
        <v>2320</v>
      </c>
      <c r="H17385" t="s">
        <v>43</v>
      </c>
      <c r="I17385" t="s">
        <v>15933</v>
      </c>
      <c r="J17385" t="s">
        <v>15933</v>
      </c>
      <c r="K17385" t="s">
        <v>3559</v>
      </c>
      <c r="L17385" t="s">
        <v>77</v>
      </c>
      <c r="N17385" t="s">
        <v>77</v>
      </c>
      <c r="O17385" t="s">
        <v>16050</v>
      </c>
      <c r="P17385" t="s">
        <v>112</v>
      </c>
      <c r="Q17385" t="s">
        <v>795</v>
      </c>
      <c r="R17385" t="s">
        <v>7912</v>
      </c>
      <c r="S17385">
        <v>136.584</v>
      </c>
      <c r="T17385">
        <v>8</v>
      </c>
      <c r="U17385">
        <v>0.7</v>
      </c>
      <c r="V17385">
        <v>15.79</v>
      </c>
      <c r="W17385">
        <v>-132.21600000000001</v>
      </c>
      <c r="X17385" t="s">
        <v>62</v>
      </c>
    </row>
    <row r="17386" spans="1:24" x14ac:dyDescent="0.3">
      <c r="A17386">
        <v>2525</v>
      </c>
      <c r="B17386" t="s">
        <v>26951</v>
      </c>
      <c r="C17386" s="1">
        <v>40711</v>
      </c>
      <c r="D17386" s="1">
        <v>40716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2</v>
      </c>
      <c r="J17386" t="s">
        <v>12093</v>
      </c>
      <c r="K17386" t="s">
        <v>738</v>
      </c>
      <c r="L17386" t="s">
        <v>154</v>
      </c>
      <c r="N17386" t="s">
        <v>121</v>
      </c>
      <c r="O17386" t="s">
        <v>21568</v>
      </c>
      <c r="P17386" t="s">
        <v>50</v>
      </c>
      <c r="Q17386" t="s">
        <v>363</v>
      </c>
      <c r="R17386" t="s">
        <v>7341</v>
      </c>
      <c r="S17386">
        <v>83.56</v>
      </c>
      <c r="T17386">
        <v>1</v>
      </c>
      <c r="U17386">
        <v>0</v>
      </c>
      <c r="V17386">
        <v>15.789</v>
      </c>
      <c r="W17386">
        <v>30.08</v>
      </c>
      <c r="X17386" t="s">
        <v>104</v>
      </c>
    </row>
    <row r="17387" spans="1:24" x14ac:dyDescent="0.3">
      <c r="A17387">
        <v>3477</v>
      </c>
      <c r="B17387" t="s">
        <v>26953</v>
      </c>
      <c r="C17387" s="1">
        <v>41282</v>
      </c>
      <c r="D17387" s="1">
        <v>41285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1</v>
      </c>
      <c r="J17387" t="s">
        <v>6302</v>
      </c>
      <c r="K17387" t="s">
        <v>240</v>
      </c>
      <c r="L17387" t="s">
        <v>154</v>
      </c>
      <c r="N17387" t="s">
        <v>232</v>
      </c>
      <c r="O17387" t="s">
        <v>24578</v>
      </c>
      <c r="P17387" t="s">
        <v>112</v>
      </c>
      <c r="Q17387" t="s">
        <v>6625</v>
      </c>
      <c r="R17387" t="s">
        <v>17244</v>
      </c>
      <c r="S17387">
        <v>105.48</v>
      </c>
      <c r="T17387">
        <v>6</v>
      </c>
      <c r="U17387">
        <v>0</v>
      </c>
      <c r="V17387">
        <v>15.788</v>
      </c>
      <c r="W17387">
        <v>43.2</v>
      </c>
      <c r="X17387" t="s">
        <v>104</v>
      </c>
    </row>
    <row r="17388" spans="1:24" x14ac:dyDescent="0.3">
      <c r="A17388">
        <v>6640</v>
      </c>
      <c r="B17388" t="s">
        <v>22556</v>
      </c>
      <c r="C17388" s="1">
        <v>41570</v>
      </c>
      <c r="D17388" s="1">
        <v>41574</v>
      </c>
      <c r="E17388" t="s">
        <v>40</v>
      </c>
      <c r="F17388" t="s">
        <v>5865</v>
      </c>
      <c r="G17388" t="s">
        <v>5866</v>
      </c>
      <c r="H17388" t="s">
        <v>28</v>
      </c>
      <c r="I17388" t="s">
        <v>4996</v>
      </c>
      <c r="J17388" t="s">
        <v>2130</v>
      </c>
      <c r="K17388" t="s">
        <v>240</v>
      </c>
      <c r="L17388" t="s">
        <v>154</v>
      </c>
      <c r="N17388" t="s">
        <v>232</v>
      </c>
      <c r="O17388" t="s">
        <v>17731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15.782999999999999</v>
      </c>
      <c r="W17388">
        <v>36.159999999999997</v>
      </c>
      <c r="X17388" t="s">
        <v>104</v>
      </c>
    </row>
    <row r="17389" spans="1:24" x14ac:dyDescent="0.3">
      <c r="A17389">
        <v>14445</v>
      </c>
      <c r="B17389" t="s">
        <v>24298</v>
      </c>
      <c r="C17389" s="1">
        <v>41942</v>
      </c>
      <c r="D17389" s="1">
        <v>41949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6</v>
      </c>
      <c r="J17389" t="s">
        <v>10867</v>
      </c>
      <c r="K17389" t="s">
        <v>3343</v>
      </c>
      <c r="L17389" t="s">
        <v>69</v>
      </c>
      <c r="N17389" t="s">
        <v>232</v>
      </c>
      <c r="O17389" t="s">
        <v>7325</v>
      </c>
      <c r="P17389" t="s">
        <v>112</v>
      </c>
      <c r="Q17389" t="s">
        <v>5048</v>
      </c>
      <c r="R17389" t="s">
        <v>7326</v>
      </c>
      <c r="S17389">
        <v>233.7</v>
      </c>
      <c r="T17389">
        <v>5</v>
      </c>
      <c r="U17389">
        <v>0</v>
      </c>
      <c r="V17389">
        <v>15.78</v>
      </c>
      <c r="W17389">
        <v>109.8</v>
      </c>
      <c r="X17389" t="s">
        <v>62</v>
      </c>
    </row>
    <row r="17390" spans="1:24" x14ac:dyDescent="0.3">
      <c r="A17390">
        <v>19003</v>
      </c>
      <c r="B17390" t="s">
        <v>10353</v>
      </c>
      <c r="C17390" s="1">
        <v>41919</v>
      </c>
      <c r="D17390" s="1">
        <v>41924</v>
      </c>
      <c r="E17390" t="s">
        <v>40</v>
      </c>
      <c r="F17390" t="s">
        <v>4805</v>
      </c>
      <c r="G17390" t="s">
        <v>4806</v>
      </c>
      <c r="H17390" t="s">
        <v>28</v>
      </c>
      <c r="I17390" t="s">
        <v>1547</v>
      </c>
      <c r="J17390" t="s">
        <v>1547</v>
      </c>
      <c r="K17390" t="s">
        <v>683</v>
      </c>
      <c r="L17390" t="s">
        <v>69</v>
      </c>
      <c r="N17390" t="s">
        <v>70</v>
      </c>
      <c r="O17390" t="s">
        <v>18116</v>
      </c>
      <c r="P17390" t="s">
        <v>50</v>
      </c>
      <c r="Q17390" t="s">
        <v>4238</v>
      </c>
      <c r="R17390" t="s">
        <v>16978</v>
      </c>
      <c r="S17390">
        <v>100.62</v>
      </c>
      <c r="T17390">
        <v>2</v>
      </c>
      <c r="U17390">
        <v>0</v>
      </c>
      <c r="V17390">
        <v>15.78</v>
      </c>
      <c r="W17390">
        <v>38.22</v>
      </c>
      <c r="X17390" t="s">
        <v>104</v>
      </c>
    </row>
    <row r="17391" spans="1:24" x14ac:dyDescent="0.3">
      <c r="A17391">
        <v>22012</v>
      </c>
      <c r="B17391" t="s">
        <v>26954</v>
      </c>
      <c r="C17391" s="1">
        <v>40816</v>
      </c>
      <c r="D17391" s="1">
        <v>40818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L17391" t="s">
        <v>47</v>
      </c>
      <c r="N17391" t="s">
        <v>348</v>
      </c>
      <c r="O17391" t="s">
        <v>25651</v>
      </c>
      <c r="P17391" t="s">
        <v>112</v>
      </c>
      <c r="Q17391" t="s">
        <v>130</v>
      </c>
      <c r="R17391" t="s">
        <v>14789</v>
      </c>
      <c r="S17391">
        <v>89.358000000000018</v>
      </c>
      <c r="T17391">
        <v>4</v>
      </c>
      <c r="U17391">
        <v>0.47</v>
      </c>
      <c r="V17391">
        <v>15.78</v>
      </c>
      <c r="W17391">
        <v>-8.4420000000000073</v>
      </c>
      <c r="X17391" t="s">
        <v>104</v>
      </c>
    </row>
    <row r="17392" spans="1:24" x14ac:dyDescent="0.3">
      <c r="A17392">
        <v>26808</v>
      </c>
      <c r="B17392" t="s">
        <v>26955</v>
      </c>
      <c r="C17392" s="1">
        <v>41795</v>
      </c>
      <c r="D17392" s="1">
        <v>41800</v>
      </c>
      <c r="E17392" t="s">
        <v>96</v>
      </c>
      <c r="F17392" t="s">
        <v>4609</v>
      </c>
      <c r="G17392" t="s">
        <v>4610</v>
      </c>
      <c r="H17392" t="s">
        <v>66</v>
      </c>
      <c r="I17392" t="s">
        <v>2886</v>
      </c>
      <c r="J17392" t="s">
        <v>624</v>
      </c>
      <c r="K17392" t="s">
        <v>347</v>
      </c>
      <c r="L17392" t="s">
        <v>47</v>
      </c>
      <c r="N17392" t="s">
        <v>348</v>
      </c>
      <c r="O17392" t="s">
        <v>26296</v>
      </c>
      <c r="P17392" t="s">
        <v>112</v>
      </c>
      <c r="Q17392" t="s">
        <v>8785</v>
      </c>
      <c r="R17392" t="s">
        <v>23871</v>
      </c>
      <c r="S17392">
        <v>109.6305</v>
      </c>
      <c r="T17392">
        <v>7</v>
      </c>
      <c r="U17392">
        <v>0.47</v>
      </c>
      <c r="V17392">
        <v>15.78</v>
      </c>
      <c r="W17392">
        <v>4.0005000000000024</v>
      </c>
      <c r="X17392" t="s">
        <v>104</v>
      </c>
    </row>
    <row r="17393" spans="1:24" x14ac:dyDescent="0.3">
      <c r="A17393">
        <v>38853</v>
      </c>
      <c r="B17393" t="s">
        <v>16147</v>
      </c>
      <c r="C17393" s="1">
        <v>41971</v>
      </c>
      <c r="D17393" s="1">
        <v>41976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 t="s">
        <v>32</v>
      </c>
      <c r="M17393">
        <v>47201</v>
      </c>
      <c r="N17393" t="s">
        <v>70</v>
      </c>
      <c r="O17393" t="s">
        <v>21416</v>
      </c>
      <c r="P17393" t="s">
        <v>112</v>
      </c>
      <c r="Q17393" t="s">
        <v>6625</v>
      </c>
      <c r="R17393" t="s">
        <v>21417</v>
      </c>
      <c r="S17393">
        <v>158.28</v>
      </c>
      <c r="T17393">
        <v>6</v>
      </c>
      <c r="U17393">
        <v>0</v>
      </c>
      <c r="V17393">
        <v>15.78</v>
      </c>
      <c r="W17393">
        <v>72.808799999999991</v>
      </c>
      <c r="X17393" t="s">
        <v>62</v>
      </c>
    </row>
    <row r="17394" spans="1:24" x14ac:dyDescent="0.3">
      <c r="A17394">
        <v>8343</v>
      </c>
      <c r="B17394" t="s">
        <v>26956</v>
      </c>
      <c r="C17394" s="1">
        <v>40608</v>
      </c>
      <c r="D17394" s="1">
        <v>40611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L17394" t="s">
        <v>154</v>
      </c>
      <c r="N17394" t="s">
        <v>70</v>
      </c>
      <c r="O17394" t="s">
        <v>19706</v>
      </c>
      <c r="P17394" t="s">
        <v>112</v>
      </c>
      <c r="Q17394" t="s">
        <v>8785</v>
      </c>
      <c r="R17394" t="s">
        <v>16118</v>
      </c>
      <c r="S17394">
        <v>127.2</v>
      </c>
      <c r="T17394">
        <v>5</v>
      </c>
      <c r="U17394">
        <v>0</v>
      </c>
      <c r="V17394">
        <v>15.771000000000001</v>
      </c>
      <c r="W17394">
        <v>29.2</v>
      </c>
      <c r="X17394" t="s">
        <v>104</v>
      </c>
    </row>
    <row r="17395" spans="1:24" x14ac:dyDescent="0.3">
      <c r="A17395">
        <v>11155</v>
      </c>
      <c r="B17395" t="s">
        <v>2360</v>
      </c>
      <c r="C17395" s="1">
        <v>41152</v>
      </c>
      <c r="D17395" s="1">
        <v>41154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L17395" t="s">
        <v>69</v>
      </c>
      <c r="N17395" t="s">
        <v>70</v>
      </c>
      <c r="O17395" t="s">
        <v>26957</v>
      </c>
      <c r="P17395" t="s">
        <v>112</v>
      </c>
      <c r="Q17395" t="s">
        <v>6625</v>
      </c>
      <c r="R17395" t="s">
        <v>26958</v>
      </c>
      <c r="S17395">
        <v>53.64</v>
      </c>
      <c r="T17395">
        <v>3</v>
      </c>
      <c r="U17395">
        <v>0</v>
      </c>
      <c r="V17395">
        <v>15.77</v>
      </c>
      <c r="W17395">
        <v>14.4</v>
      </c>
      <c r="X17395" t="s">
        <v>38</v>
      </c>
    </row>
    <row r="17396" spans="1:24" x14ac:dyDescent="0.3">
      <c r="A17396">
        <v>25912</v>
      </c>
      <c r="B17396" t="s">
        <v>16751</v>
      </c>
      <c r="C17396" s="1">
        <v>40554</v>
      </c>
      <c r="D17396" s="1">
        <v>40561</v>
      </c>
      <c r="E17396" t="s">
        <v>96</v>
      </c>
      <c r="F17396" t="s">
        <v>6481</v>
      </c>
      <c r="G17396" t="s">
        <v>6482</v>
      </c>
      <c r="H17396" t="s">
        <v>28</v>
      </c>
      <c r="I17396" t="s">
        <v>3743</v>
      </c>
      <c r="J17396" t="s">
        <v>624</v>
      </c>
      <c r="K17396" t="s">
        <v>347</v>
      </c>
      <c r="L17396" t="s">
        <v>47</v>
      </c>
      <c r="N17396" t="s">
        <v>348</v>
      </c>
      <c r="O17396" t="s">
        <v>22777</v>
      </c>
      <c r="P17396" t="s">
        <v>50</v>
      </c>
      <c r="Q17396" t="s">
        <v>4238</v>
      </c>
      <c r="R17396" t="s">
        <v>13639</v>
      </c>
      <c r="S17396">
        <v>187.5735</v>
      </c>
      <c r="T17396">
        <v>5</v>
      </c>
      <c r="U17396">
        <v>0.27</v>
      </c>
      <c r="V17396">
        <v>15.77</v>
      </c>
      <c r="W17396">
        <v>2.4734999999999872</v>
      </c>
      <c r="X17396" t="s">
        <v>62</v>
      </c>
    </row>
    <row r="17397" spans="1:24" x14ac:dyDescent="0.3">
      <c r="A17397">
        <v>39660</v>
      </c>
      <c r="B17397" t="s">
        <v>8404</v>
      </c>
      <c r="C17397" s="1">
        <v>41642</v>
      </c>
      <c r="D17397" s="1">
        <v>41644</v>
      </c>
      <c r="E17397" t="s">
        <v>40</v>
      </c>
      <c r="F17397" t="s">
        <v>8405</v>
      </c>
      <c r="G17397" t="s">
        <v>8406</v>
      </c>
      <c r="H17397" t="s">
        <v>28</v>
      </c>
      <c r="I17397" t="s">
        <v>6101</v>
      </c>
      <c r="J17397" t="s">
        <v>298</v>
      </c>
      <c r="K17397" t="s">
        <v>31</v>
      </c>
      <c r="L17397" t="s">
        <v>32</v>
      </c>
      <c r="M17397">
        <v>79907</v>
      </c>
      <c r="N17397" t="s">
        <v>70</v>
      </c>
      <c r="O17397" t="s">
        <v>5589</v>
      </c>
      <c r="P17397" t="s">
        <v>112</v>
      </c>
      <c r="Q17397" t="s">
        <v>795</v>
      </c>
      <c r="R17397" t="s">
        <v>5590</v>
      </c>
      <c r="S17397">
        <v>372.14400000000001</v>
      </c>
      <c r="T17397">
        <v>3</v>
      </c>
      <c r="U17397">
        <v>0.2</v>
      </c>
      <c r="V17397">
        <v>15.77</v>
      </c>
      <c r="W17397">
        <v>27.910800000000009</v>
      </c>
      <c r="X17397" t="s">
        <v>104</v>
      </c>
    </row>
    <row r="17398" spans="1:24" x14ac:dyDescent="0.3">
      <c r="A17398">
        <v>41684</v>
      </c>
      <c r="B17398" t="s">
        <v>14319</v>
      </c>
      <c r="C17398" s="1">
        <v>41302</v>
      </c>
      <c r="D17398" s="1">
        <v>41305</v>
      </c>
      <c r="E17398" t="s">
        <v>40</v>
      </c>
      <c r="F17398" t="s">
        <v>14320</v>
      </c>
      <c r="G17398" t="s">
        <v>3440</v>
      </c>
      <c r="H17398" t="s">
        <v>43</v>
      </c>
      <c r="I17398" t="s">
        <v>11587</v>
      </c>
      <c r="J17398" t="s">
        <v>2207</v>
      </c>
      <c r="K17398" t="s">
        <v>2208</v>
      </c>
      <c r="L17398" t="s">
        <v>77</v>
      </c>
      <c r="N17398" t="s">
        <v>77</v>
      </c>
      <c r="O17398" t="s">
        <v>7455</v>
      </c>
      <c r="P17398" t="s">
        <v>50</v>
      </c>
      <c r="Q17398" t="s">
        <v>363</v>
      </c>
      <c r="R17398" t="s">
        <v>3709</v>
      </c>
      <c r="S17398">
        <v>197.1</v>
      </c>
      <c r="T17398">
        <v>1</v>
      </c>
      <c r="U17398">
        <v>0</v>
      </c>
      <c r="V17398">
        <v>15.77</v>
      </c>
      <c r="W17398">
        <v>72.900000000000006</v>
      </c>
      <c r="X17398" t="s">
        <v>62</v>
      </c>
    </row>
    <row r="17399" spans="1:24" x14ac:dyDescent="0.3">
      <c r="A17399">
        <v>44197</v>
      </c>
      <c r="B17399" t="s">
        <v>13408</v>
      </c>
      <c r="C17399" s="1">
        <v>42002</v>
      </c>
      <c r="D17399" s="1">
        <v>42005</v>
      </c>
      <c r="E17399" t="s">
        <v>54</v>
      </c>
      <c r="F17399" t="s">
        <v>9477</v>
      </c>
      <c r="G17399" t="s">
        <v>500</v>
      </c>
      <c r="H17399" t="s">
        <v>43</v>
      </c>
      <c r="I17399" t="s">
        <v>8078</v>
      </c>
      <c r="J17399" t="s">
        <v>8079</v>
      </c>
      <c r="K17399" t="s">
        <v>1651</v>
      </c>
      <c r="L17399" t="s">
        <v>145</v>
      </c>
      <c r="N17399" t="s">
        <v>145</v>
      </c>
      <c r="O17399" t="s">
        <v>20219</v>
      </c>
      <c r="P17399" t="s">
        <v>112</v>
      </c>
      <c r="Q17399" t="s">
        <v>5048</v>
      </c>
      <c r="R17399" t="s">
        <v>11206</v>
      </c>
      <c r="S17399">
        <v>40.415999999999997</v>
      </c>
      <c r="T17399">
        <v>2</v>
      </c>
      <c r="U17399">
        <v>0.6</v>
      </c>
      <c r="V17399">
        <v>15.77</v>
      </c>
      <c r="W17399">
        <v>-31.343999999999991</v>
      </c>
      <c r="X17399" t="s">
        <v>38</v>
      </c>
    </row>
    <row r="17400" spans="1:24" x14ac:dyDescent="0.3">
      <c r="A17400">
        <v>47629</v>
      </c>
      <c r="B17400" t="s">
        <v>26959</v>
      </c>
      <c r="C17400" s="1">
        <v>41158</v>
      </c>
      <c r="D17400" s="1">
        <v>41162</v>
      </c>
      <c r="E17400" t="s">
        <v>96</v>
      </c>
      <c r="F17400" t="s">
        <v>8215</v>
      </c>
      <c r="G17400" t="s">
        <v>2636</v>
      </c>
      <c r="H17400" t="s">
        <v>28</v>
      </c>
      <c r="I17400" t="s">
        <v>13273</v>
      </c>
      <c r="J17400" t="s">
        <v>4887</v>
      </c>
      <c r="K17400" t="s">
        <v>665</v>
      </c>
      <c r="L17400" t="s">
        <v>665</v>
      </c>
      <c r="N17400" t="s">
        <v>665</v>
      </c>
      <c r="O17400" t="s">
        <v>10151</v>
      </c>
      <c r="P17400" t="s">
        <v>112</v>
      </c>
      <c r="Q17400" t="s">
        <v>795</v>
      </c>
      <c r="R17400" t="s">
        <v>7489</v>
      </c>
      <c r="S17400">
        <v>127.47</v>
      </c>
      <c r="T17400">
        <v>1</v>
      </c>
      <c r="U17400">
        <v>0</v>
      </c>
      <c r="V17400">
        <v>15.77</v>
      </c>
      <c r="W17400">
        <v>1.26</v>
      </c>
      <c r="X17400" t="s">
        <v>104</v>
      </c>
    </row>
    <row r="17401" spans="1:24" x14ac:dyDescent="0.3">
      <c r="A17401">
        <v>9080</v>
      </c>
      <c r="B17401" t="s">
        <v>7171</v>
      </c>
      <c r="C17401" s="1">
        <v>41569</v>
      </c>
      <c r="D17401" s="1">
        <v>41571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L17401" t="s">
        <v>154</v>
      </c>
      <c r="N17401" t="s">
        <v>283</v>
      </c>
      <c r="O17401" t="s">
        <v>20246</v>
      </c>
      <c r="P17401" t="s">
        <v>112</v>
      </c>
      <c r="Q17401" t="s">
        <v>5048</v>
      </c>
      <c r="R17401" t="s">
        <v>11739</v>
      </c>
      <c r="S17401">
        <v>103.56</v>
      </c>
      <c r="T17401">
        <v>3</v>
      </c>
      <c r="U17401">
        <v>0</v>
      </c>
      <c r="V17401">
        <v>15.763</v>
      </c>
      <c r="W17401">
        <v>2.04</v>
      </c>
      <c r="X17401" t="s">
        <v>104</v>
      </c>
    </row>
    <row r="17402" spans="1:24" x14ac:dyDescent="0.3">
      <c r="A17402">
        <v>11855</v>
      </c>
      <c r="B17402" t="s">
        <v>26960</v>
      </c>
      <c r="C17402" s="1">
        <v>41880</v>
      </c>
      <c r="D17402" s="1">
        <v>41884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8</v>
      </c>
      <c r="J17402" t="s">
        <v>336</v>
      </c>
      <c r="K17402" t="s">
        <v>231</v>
      </c>
      <c r="L17402" t="s">
        <v>69</v>
      </c>
      <c r="N17402" t="s">
        <v>232</v>
      </c>
      <c r="O17402" t="s">
        <v>17494</v>
      </c>
      <c r="P17402" t="s">
        <v>112</v>
      </c>
      <c r="Q17402" t="s">
        <v>8785</v>
      </c>
      <c r="R17402" t="s">
        <v>13691</v>
      </c>
      <c r="S17402">
        <v>197.28</v>
      </c>
      <c r="T17402">
        <v>4</v>
      </c>
      <c r="U17402">
        <v>0</v>
      </c>
      <c r="V17402">
        <v>15.76</v>
      </c>
      <c r="W17402">
        <v>19.68</v>
      </c>
      <c r="X17402" t="s">
        <v>62</v>
      </c>
    </row>
    <row r="17403" spans="1:24" x14ac:dyDescent="0.3">
      <c r="A17403">
        <v>14563</v>
      </c>
      <c r="B17403" t="s">
        <v>26961</v>
      </c>
      <c r="C17403" s="1">
        <v>41908</v>
      </c>
      <c r="D17403" s="1">
        <v>41913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L17403" t="s">
        <v>69</v>
      </c>
      <c r="N17403" t="s">
        <v>232</v>
      </c>
      <c r="O17403" t="s">
        <v>24175</v>
      </c>
      <c r="P17403" t="s">
        <v>112</v>
      </c>
      <c r="Q17403" t="s">
        <v>6625</v>
      </c>
      <c r="R17403" t="s">
        <v>24176</v>
      </c>
      <c r="S17403">
        <v>85.644000000000005</v>
      </c>
      <c r="T17403">
        <v>4</v>
      </c>
      <c r="U17403">
        <v>0.1</v>
      </c>
      <c r="V17403">
        <v>15.76</v>
      </c>
      <c r="W17403">
        <v>-3.5999999999999588E-2</v>
      </c>
      <c r="X17403" t="s">
        <v>104</v>
      </c>
    </row>
    <row r="17404" spans="1:24" x14ac:dyDescent="0.3">
      <c r="A17404">
        <v>19420</v>
      </c>
      <c r="B17404" t="s">
        <v>26962</v>
      </c>
      <c r="C17404" s="1">
        <v>41877</v>
      </c>
      <c r="D17404" s="1">
        <v>41880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1</v>
      </c>
      <c r="J17404" t="s">
        <v>336</v>
      </c>
      <c r="K17404" t="s">
        <v>231</v>
      </c>
      <c r="L17404" t="s">
        <v>69</v>
      </c>
      <c r="N17404" t="s">
        <v>232</v>
      </c>
      <c r="O17404" t="s">
        <v>21064</v>
      </c>
      <c r="P17404" t="s">
        <v>50</v>
      </c>
      <c r="Q17404" t="s">
        <v>4238</v>
      </c>
      <c r="R17404" t="s">
        <v>13626</v>
      </c>
      <c r="S17404">
        <v>258.42599999999999</v>
      </c>
      <c r="T17404">
        <v>14</v>
      </c>
      <c r="U17404">
        <v>0.3</v>
      </c>
      <c r="V17404">
        <v>15.76</v>
      </c>
      <c r="W17404">
        <v>-11.214000000000009</v>
      </c>
      <c r="X17404" t="s">
        <v>62</v>
      </c>
    </row>
    <row r="17405" spans="1:24" x14ac:dyDescent="0.3">
      <c r="A17405">
        <v>23774</v>
      </c>
      <c r="B17405" t="s">
        <v>12973</v>
      </c>
      <c r="C17405" s="1">
        <v>41235</v>
      </c>
      <c r="D17405" s="1">
        <v>41242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8</v>
      </c>
      <c r="J17405" t="s">
        <v>564</v>
      </c>
      <c r="K17405" t="s">
        <v>46</v>
      </c>
      <c r="L17405" t="s">
        <v>47</v>
      </c>
      <c r="N17405" t="s">
        <v>48</v>
      </c>
      <c r="O17405" t="s">
        <v>18149</v>
      </c>
      <c r="P17405" t="s">
        <v>50</v>
      </c>
      <c r="Q17405" t="s">
        <v>51</v>
      </c>
      <c r="R17405" t="s">
        <v>18150</v>
      </c>
      <c r="S17405">
        <v>149.93100000000001</v>
      </c>
      <c r="T17405">
        <v>3</v>
      </c>
      <c r="U17405">
        <v>0.1</v>
      </c>
      <c r="V17405">
        <v>15.76</v>
      </c>
      <c r="W17405">
        <v>24.920999999999999</v>
      </c>
      <c r="X17405" t="s">
        <v>62</v>
      </c>
    </row>
    <row r="17406" spans="1:24" x14ac:dyDescent="0.3">
      <c r="A17406">
        <v>35117</v>
      </c>
      <c r="B17406" t="s">
        <v>26963</v>
      </c>
      <c r="C17406" s="1">
        <v>41922</v>
      </c>
      <c r="D17406" s="1">
        <v>41927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 t="s">
        <v>32</v>
      </c>
      <c r="M17406">
        <v>10024</v>
      </c>
      <c r="N17406" t="s">
        <v>33</v>
      </c>
      <c r="O17406" t="s">
        <v>9621</v>
      </c>
      <c r="P17406" t="s">
        <v>50</v>
      </c>
      <c r="Q17406" t="s">
        <v>363</v>
      </c>
      <c r="R17406" t="s">
        <v>11516</v>
      </c>
      <c r="S17406">
        <v>314.35199999999998</v>
      </c>
      <c r="T17406">
        <v>3</v>
      </c>
      <c r="U17406">
        <v>0.2</v>
      </c>
      <c r="V17406">
        <v>15.76</v>
      </c>
      <c r="W17406">
        <v>-15.71759999999999</v>
      </c>
      <c r="X17406" t="s">
        <v>62</v>
      </c>
    </row>
    <row r="17407" spans="1:24" x14ac:dyDescent="0.3">
      <c r="A17407">
        <v>45077</v>
      </c>
      <c r="B17407" t="s">
        <v>26964</v>
      </c>
      <c r="C17407" s="1">
        <v>41749</v>
      </c>
      <c r="D17407" s="1">
        <v>41754</v>
      </c>
      <c r="E17407" t="s">
        <v>40</v>
      </c>
      <c r="F17407" t="s">
        <v>6363</v>
      </c>
      <c r="G17407" t="s">
        <v>6364</v>
      </c>
      <c r="H17407" t="s">
        <v>28</v>
      </c>
      <c r="I17407" t="s">
        <v>26965</v>
      </c>
      <c r="J17407" t="s">
        <v>2536</v>
      </c>
      <c r="K17407" t="s">
        <v>665</v>
      </c>
      <c r="L17407" t="s">
        <v>665</v>
      </c>
      <c r="N17407" t="s">
        <v>665</v>
      </c>
      <c r="O17407" t="s">
        <v>26966</v>
      </c>
      <c r="P17407" t="s">
        <v>50</v>
      </c>
      <c r="Q17407" t="s">
        <v>51</v>
      </c>
      <c r="R17407" t="s">
        <v>10643</v>
      </c>
      <c r="S17407">
        <v>148.5</v>
      </c>
      <c r="T17407">
        <v>2</v>
      </c>
      <c r="U17407">
        <v>0</v>
      </c>
      <c r="V17407">
        <v>15.76</v>
      </c>
      <c r="W17407">
        <v>19.260000000000002</v>
      </c>
      <c r="X17407" t="s">
        <v>62</v>
      </c>
    </row>
    <row r="17408" spans="1:24" x14ac:dyDescent="0.3">
      <c r="A17408">
        <v>48445</v>
      </c>
      <c r="B17408" t="s">
        <v>26967</v>
      </c>
      <c r="C17408" s="1">
        <v>41492</v>
      </c>
      <c r="D17408" s="1">
        <v>41495</v>
      </c>
      <c r="E17408" t="s">
        <v>54</v>
      </c>
      <c r="F17408" t="s">
        <v>5515</v>
      </c>
      <c r="G17408" t="s">
        <v>1117</v>
      </c>
      <c r="H17408" t="s">
        <v>28</v>
      </c>
      <c r="I17408" t="s">
        <v>12681</v>
      </c>
      <c r="J17408" t="s">
        <v>12682</v>
      </c>
      <c r="K17408" t="s">
        <v>665</v>
      </c>
      <c r="L17408" t="s">
        <v>665</v>
      </c>
      <c r="N17408" t="s">
        <v>665</v>
      </c>
      <c r="O17408" t="s">
        <v>9692</v>
      </c>
      <c r="P17408" t="s">
        <v>112</v>
      </c>
      <c r="Q17408" t="s">
        <v>165</v>
      </c>
      <c r="R17408" t="s">
        <v>9693</v>
      </c>
      <c r="S17408">
        <v>90.240000000000009</v>
      </c>
      <c r="T17408">
        <v>1</v>
      </c>
      <c r="U17408">
        <v>0</v>
      </c>
      <c r="V17408">
        <v>15.76</v>
      </c>
      <c r="W17408">
        <v>15.33</v>
      </c>
      <c r="X17408" t="s">
        <v>104</v>
      </c>
    </row>
    <row r="17409" spans="1:24" x14ac:dyDescent="0.3">
      <c r="A17409">
        <v>17867</v>
      </c>
      <c r="B17409" t="s">
        <v>26968</v>
      </c>
      <c r="C17409" s="1">
        <v>40668</v>
      </c>
      <c r="D17409" s="1">
        <v>40674</v>
      </c>
      <c r="E17409" t="s">
        <v>96</v>
      </c>
      <c r="F17409" t="s">
        <v>5750</v>
      </c>
      <c r="G17409" t="s">
        <v>4242</v>
      </c>
      <c r="H17409" t="s">
        <v>66</v>
      </c>
      <c r="I17409" t="s">
        <v>16207</v>
      </c>
      <c r="J17409" t="s">
        <v>2249</v>
      </c>
      <c r="K17409" t="s">
        <v>68</v>
      </c>
      <c r="L17409" t="s">
        <v>69</v>
      </c>
      <c r="N17409" t="s">
        <v>70</v>
      </c>
      <c r="O17409" t="s">
        <v>21153</v>
      </c>
      <c r="P17409" t="s">
        <v>50</v>
      </c>
      <c r="Q17409" t="s">
        <v>4238</v>
      </c>
      <c r="R17409" t="s">
        <v>20505</v>
      </c>
      <c r="S17409">
        <v>311.04000000000002</v>
      </c>
      <c r="T17409">
        <v>6</v>
      </c>
      <c r="U17409">
        <v>0</v>
      </c>
      <c r="V17409">
        <v>15.75</v>
      </c>
      <c r="W17409">
        <v>86.94</v>
      </c>
      <c r="X17409" t="s">
        <v>62</v>
      </c>
    </row>
    <row r="17410" spans="1:24" x14ac:dyDescent="0.3">
      <c r="A17410">
        <v>20298</v>
      </c>
      <c r="B17410" t="s">
        <v>8465</v>
      </c>
      <c r="C17410" s="1">
        <v>41512</v>
      </c>
      <c r="D17410" s="1">
        <v>41516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L17410" t="s">
        <v>47</v>
      </c>
      <c r="N17410" t="s">
        <v>163</v>
      </c>
      <c r="O17410" t="s">
        <v>15699</v>
      </c>
      <c r="P17410" t="s">
        <v>35</v>
      </c>
      <c r="Q17410" t="s">
        <v>36</v>
      </c>
      <c r="R17410" t="s">
        <v>15700</v>
      </c>
      <c r="S17410">
        <v>207.45</v>
      </c>
      <c r="T17410">
        <v>3</v>
      </c>
      <c r="U17410">
        <v>0</v>
      </c>
      <c r="V17410">
        <v>15.75</v>
      </c>
      <c r="W17410">
        <v>78.75</v>
      </c>
      <c r="X17410" t="s">
        <v>62</v>
      </c>
    </row>
    <row r="17411" spans="1:24" x14ac:dyDescent="0.3">
      <c r="A17411">
        <v>20335</v>
      </c>
      <c r="B17411" t="s">
        <v>14008</v>
      </c>
      <c r="C17411" s="1">
        <v>41863</v>
      </c>
      <c r="D17411" s="1">
        <v>41865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L17411" t="s">
        <v>47</v>
      </c>
      <c r="N17411" t="s">
        <v>48</v>
      </c>
      <c r="O17411" t="s">
        <v>12964</v>
      </c>
      <c r="P17411" t="s">
        <v>50</v>
      </c>
      <c r="Q17411" t="s">
        <v>4238</v>
      </c>
      <c r="R17411" t="s">
        <v>11071</v>
      </c>
      <c r="S17411">
        <v>99.036000000000001</v>
      </c>
      <c r="T17411">
        <v>1</v>
      </c>
      <c r="U17411">
        <v>0.1</v>
      </c>
      <c r="V17411">
        <v>15.75</v>
      </c>
      <c r="W17411">
        <v>29.706</v>
      </c>
      <c r="X17411" t="s">
        <v>104</v>
      </c>
    </row>
    <row r="17412" spans="1:24" x14ac:dyDescent="0.3">
      <c r="A17412">
        <v>26151</v>
      </c>
      <c r="B17412" t="s">
        <v>7430</v>
      </c>
      <c r="C17412" s="1">
        <v>41543</v>
      </c>
      <c r="D17412" s="1">
        <v>41547</v>
      </c>
      <c r="E17412" t="s">
        <v>96</v>
      </c>
      <c r="F17412" t="s">
        <v>6658</v>
      </c>
      <c r="G17412" t="s">
        <v>4269</v>
      </c>
      <c r="H17412" t="s">
        <v>28</v>
      </c>
      <c r="I17412" t="s">
        <v>5737</v>
      </c>
      <c r="J17412" t="s">
        <v>458</v>
      </c>
      <c r="K17412" t="s">
        <v>46</v>
      </c>
      <c r="L17412" t="s">
        <v>47</v>
      </c>
      <c r="N17412" t="s">
        <v>48</v>
      </c>
      <c r="O17412" t="s">
        <v>17241</v>
      </c>
      <c r="P17412" t="s">
        <v>112</v>
      </c>
      <c r="Q17412" t="s">
        <v>5048</v>
      </c>
      <c r="R17412" t="s">
        <v>11206</v>
      </c>
      <c r="S17412">
        <v>318.27600000000001</v>
      </c>
      <c r="T17412">
        <v>7</v>
      </c>
      <c r="U17412">
        <v>0.1</v>
      </c>
      <c r="V17412">
        <v>15.75</v>
      </c>
      <c r="W17412">
        <v>56.405999999999999</v>
      </c>
      <c r="X17412" t="s">
        <v>104</v>
      </c>
    </row>
    <row r="17413" spans="1:24" x14ac:dyDescent="0.3">
      <c r="A17413">
        <v>37226</v>
      </c>
      <c r="B17413" t="s">
        <v>4812</v>
      </c>
      <c r="C17413" s="1">
        <v>41828</v>
      </c>
      <c r="D17413" s="1">
        <v>41830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 t="s">
        <v>32</v>
      </c>
      <c r="M17413">
        <v>19120</v>
      </c>
      <c r="N17413" t="s">
        <v>33</v>
      </c>
      <c r="O17413" t="s">
        <v>16960</v>
      </c>
      <c r="P17413" t="s">
        <v>50</v>
      </c>
      <c r="Q17413" t="s">
        <v>363</v>
      </c>
      <c r="R17413" t="s">
        <v>16961</v>
      </c>
      <c r="S17413">
        <v>87.210000000000008</v>
      </c>
      <c r="T17413">
        <v>3</v>
      </c>
      <c r="U17413">
        <v>0.5</v>
      </c>
      <c r="V17413">
        <v>15.75</v>
      </c>
      <c r="W17413">
        <v>-45.349200000000003</v>
      </c>
      <c r="X17413" t="s">
        <v>104</v>
      </c>
    </row>
    <row r="17414" spans="1:24" x14ac:dyDescent="0.3">
      <c r="A17414">
        <v>38024</v>
      </c>
      <c r="B17414" t="s">
        <v>26969</v>
      </c>
      <c r="C17414" s="1">
        <v>41862</v>
      </c>
      <c r="D17414" s="1">
        <v>41867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 t="s">
        <v>32</v>
      </c>
      <c r="M17414">
        <v>47374</v>
      </c>
      <c r="N17414" t="s">
        <v>70</v>
      </c>
      <c r="O17414" t="s">
        <v>16853</v>
      </c>
      <c r="P17414" t="s">
        <v>112</v>
      </c>
      <c r="Q17414" t="s">
        <v>6625</v>
      </c>
      <c r="R17414" t="s">
        <v>16854</v>
      </c>
      <c r="S17414">
        <v>177.2</v>
      </c>
      <c r="T17414">
        <v>5</v>
      </c>
      <c r="U17414">
        <v>0</v>
      </c>
      <c r="V17414">
        <v>15.75</v>
      </c>
      <c r="W17414">
        <v>83.283999999999992</v>
      </c>
      <c r="X17414" t="s">
        <v>62</v>
      </c>
    </row>
    <row r="17415" spans="1:24" x14ac:dyDescent="0.3">
      <c r="A17415">
        <v>42391</v>
      </c>
      <c r="B17415" t="s">
        <v>26970</v>
      </c>
      <c r="C17415" s="1">
        <v>40711</v>
      </c>
      <c r="D17415" s="1">
        <v>40711</v>
      </c>
      <c r="E17415" t="s">
        <v>25</v>
      </c>
      <c r="F17415" t="s">
        <v>23064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L17415" t="s">
        <v>77</v>
      </c>
      <c r="N17415" t="s">
        <v>77</v>
      </c>
      <c r="O17415" t="s">
        <v>26971</v>
      </c>
      <c r="P17415" t="s">
        <v>50</v>
      </c>
      <c r="Q17415" t="s">
        <v>4238</v>
      </c>
      <c r="R17415" t="s">
        <v>13894</v>
      </c>
      <c r="S17415">
        <v>50.400000000000013</v>
      </c>
      <c r="T17415">
        <v>2</v>
      </c>
      <c r="U17415">
        <v>0</v>
      </c>
      <c r="V17415">
        <v>15.75</v>
      </c>
      <c r="W17415">
        <v>15.6</v>
      </c>
      <c r="X17415" t="s">
        <v>38</v>
      </c>
    </row>
    <row r="17416" spans="1:24" x14ac:dyDescent="0.3">
      <c r="A17416">
        <v>7402</v>
      </c>
      <c r="B17416" t="s">
        <v>16780</v>
      </c>
      <c r="C17416" s="1">
        <v>41537</v>
      </c>
      <c r="D17416" s="1">
        <v>41543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L17416" t="s">
        <v>154</v>
      </c>
      <c r="N17416" t="s">
        <v>70</v>
      </c>
      <c r="O17416" t="s">
        <v>26972</v>
      </c>
      <c r="P17416" t="s">
        <v>35</v>
      </c>
      <c r="Q17416" t="s">
        <v>36</v>
      </c>
      <c r="R17416" t="s">
        <v>7829</v>
      </c>
      <c r="S17416">
        <v>147.9</v>
      </c>
      <c r="T17416">
        <v>3</v>
      </c>
      <c r="U17416">
        <v>0</v>
      </c>
      <c r="V17416">
        <v>15.749000000000001</v>
      </c>
      <c r="W17416">
        <v>66.540000000000006</v>
      </c>
      <c r="X17416" t="s">
        <v>62</v>
      </c>
    </row>
    <row r="17417" spans="1:24" x14ac:dyDescent="0.3">
      <c r="A17417">
        <v>6858</v>
      </c>
      <c r="B17417" t="s">
        <v>26973</v>
      </c>
      <c r="C17417" s="1">
        <v>40896</v>
      </c>
      <c r="D17417" s="1">
        <v>40903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09</v>
      </c>
      <c r="J17417" t="s">
        <v>2532</v>
      </c>
      <c r="K17417" t="s">
        <v>240</v>
      </c>
      <c r="L17417" t="s">
        <v>154</v>
      </c>
      <c r="N17417" t="s">
        <v>232</v>
      </c>
      <c r="O17417" t="s">
        <v>8301</v>
      </c>
      <c r="P17417" t="s">
        <v>50</v>
      </c>
      <c r="Q17417" t="s">
        <v>363</v>
      </c>
      <c r="R17417" t="s">
        <v>8265</v>
      </c>
      <c r="S17417">
        <v>270.95999999999992</v>
      </c>
      <c r="T17417">
        <v>3</v>
      </c>
      <c r="U17417">
        <v>0.2</v>
      </c>
      <c r="V17417">
        <v>15.742000000000001</v>
      </c>
      <c r="W17417">
        <v>-64.379999999999981</v>
      </c>
      <c r="X17417" t="s">
        <v>62</v>
      </c>
    </row>
    <row r="17418" spans="1:24" x14ac:dyDescent="0.3">
      <c r="A17418">
        <v>8409</v>
      </c>
      <c r="B17418" t="s">
        <v>23730</v>
      </c>
      <c r="C17418" s="1">
        <v>41942</v>
      </c>
      <c r="D17418" s="1">
        <v>41948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L17418" t="s">
        <v>154</v>
      </c>
      <c r="N17418" t="s">
        <v>70</v>
      </c>
      <c r="O17418" t="s">
        <v>8791</v>
      </c>
      <c r="P17418" t="s">
        <v>50</v>
      </c>
      <c r="Q17418" t="s">
        <v>51</v>
      </c>
      <c r="R17418" t="s">
        <v>8792</v>
      </c>
      <c r="S17418">
        <v>164.46</v>
      </c>
      <c r="T17418">
        <v>3</v>
      </c>
      <c r="U17418">
        <v>0</v>
      </c>
      <c r="V17418">
        <v>15.742000000000001</v>
      </c>
      <c r="W17418">
        <v>0</v>
      </c>
      <c r="X17418" t="s">
        <v>62</v>
      </c>
    </row>
    <row r="17419" spans="1:24" x14ac:dyDescent="0.3">
      <c r="A17419">
        <v>9330</v>
      </c>
      <c r="B17419" t="s">
        <v>26974</v>
      </c>
      <c r="C17419" s="1">
        <v>41667</v>
      </c>
      <c r="D17419" s="1">
        <v>41672</v>
      </c>
      <c r="E17419" t="s">
        <v>96</v>
      </c>
      <c r="F17419" t="s">
        <v>4773</v>
      </c>
      <c r="G17419" t="s">
        <v>4774</v>
      </c>
      <c r="H17419" t="s">
        <v>28</v>
      </c>
      <c r="I17419" t="s">
        <v>238</v>
      </c>
      <c r="J17419" t="s">
        <v>239</v>
      </c>
      <c r="K17419" t="s">
        <v>240</v>
      </c>
      <c r="L17419" t="s">
        <v>154</v>
      </c>
      <c r="N17419" t="s">
        <v>232</v>
      </c>
      <c r="O17419" t="s">
        <v>26975</v>
      </c>
      <c r="P17419" t="s">
        <v>112</v>
      </c>
      <c r="Q17419" t="s">
        <v>795</v>
      </c>
      <c r="R17419" t="s">
        <v>22053</v>
      </c>
      <c r="S17419">
        <v>91.839999999999989</v>
      </c>
      <c r="T17419">
        <v>7</v>
      </c>
      <c r="U17419">
        <v>0</v>
      </c>
      <c r="V17419">
        <v>15.74</v>
      </c>
      <c r="W17419">
        <v>34.86</v>
      </c>
      <c r="X17419" t="s">
        <v>104</v>
      </c>
    </row>
    <row r="17420" spans="1:24" x14ac:dyDescent="0.3">
      <c r="A17420">
        <v>18309</v>
      </c>
      <c r="B17420" t="s">
        <v>26976</v>
      </c>
      <c r="C17420" s="1">
        <v>41080</v>
      </c>
      <c r="D17420" s="1">
        <v>41085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7</v>
      </c>
      <c r="J17420" t="s">
        <v>1036</v>
      </c>
      <c r="K17420" t="s">
        <v>509</v>
      </c>
      <c r="L17420" t="s">
        <v>69</v>
      </c>
      <c r="N17420" t="s">
        <v>121</v>
      </c>
      <c r="O17420" t="s">
        <v>20806</v>
      </c>
      <c r="P17420" t="s">
        <v>112</v>
      </c>
      <c r="Q17420" t="s">
        <v>165</v>
      </c>
      <c r="R17420" t="s">
        <v>13610</v>
      </c>
      <c r="S17420">
        <v>163.56</v>
      </c>
      <c r="T17420">
        <v>2</v>
      </c>
      <c r="U17420">
        <v>0</v>
      </c>
      <c r="V17420">
        <v>15.74</v>
      </c>
      <c r="W17420">
        <v>57.239999999999988</v>
      </c>
      <c r="X17420" t="s">
        <v>62</v>
      </c>
    </row>
    <row r="17421" spans="1:24" x14ac:dyDescent="0.3">
      <c r="A17421">
        <v>42765</v>
      </c>
      <c r="B17421" t="s">
        <v>26978</v>
      </c>
      <c r="C17421" s="1">
        <v>41681</v>
      </c>
      <c r="D17421" s="1">
        <v>41685</v>
      </c>
      <c r="E17421" t="s">
        <v>96</v>
      </c>
      <c r="F17421" t="s">
        <v>11352</v>
      </c>
      <c r="G17421" t="s">
        <v>8904</v>
      </c>
      <c r="H17421" t="s">
        <v>66</v>
      </c>
      <c r="I17421" t="s">
        <v>9816</v>
      </c>
      <c r="J17421" t="s">
        <v>9817</v>
      </c>
      <c r="K17421" t="s">
        <v>9818</v>
      </c>
      <c r="L17421" t="s">
        <v>145</v>
      </c>
      <c r="N17421" t="s">
        <v>145</v>
      </c>
      <c r="O17421" t="s">
        <v>21446</v>
      </c>
      <c r="P17421" t="s">
        <v>112</v>
      </c>
      <c r="Q17421" t="s">
        <v>795</v>
      </c>
      <c r="R17421" t="s">
        <v>21447</v>
      </c>
      <c r="S17421">
        <v>124.68</v>
      </c>
      <c r="T17421">
        <v>4</v>
      </c>
      <c r="U17421">
        <v>0</v>
      </c>
      <c r="V17421">
        <v>15.74</v>
      </c>
      <c r="W17421">
        <v>17.399999999999999</v>
      </c>
      <c r="X17421" t="s">
        <v>104</v>
      </c>
    </row>
    <row r="17422" spans="1:24" x14ac:dyDescent="0.3">
      <c r="A17422">
        <v>43377</v>
      </c>
      <c r="B17422" t="s">
        <v>19980</v>
      </c>
      <c r="C17422" s="1">
        <v>41820</v>
      </c>
      <c r="D17422" s="1">
        <v>41823</v>
      </c>
      <c r="E17422" t="s">
        <v>40</v>
      </c>
      <c r="F17422" t="s">
        <v>9849</v>
      </c>
      <c r="G17422" t="s">
        <v>118</v>
      </c>
      <c r="H17422" t="s">
        <v>28</v>
      </c>
      <c r="I17422" t="s">
        <v>16406</v>
      </c>
      <c r="J17422" t="s">
        <v>16406</v>
      </c>
      <c r="K17422" t="s">
        <v>11941</v>
      </c>
      <c r="L17422" t="s">
        <v>145</v>
      </c>
      <c r="N17422" t="s">
        <v>145</v>
      </c>
      <c r="O17422" t="s">
        <v>26979</v>
      </c>
      <c r="P17422" t="s">
        <v>35</v>
      </c>
      <c r="Q17422" t="s">
        <v>36</v>
      </c>
      <c r="R17422" t="s">
        <v>5154</v>
      </c>
      <c r="S17422">
        <v>100.08</v>
      </c>
      <c r="T17422">
        <v>1</v>
      </c>
      <c r="U17422">
        <v>0</v>
      </c>
      <c r="V17422">
        <v>15.74</v>
      </c>
      <c r="W17422">
        <v>18</v>
      </c>
      <c r="X17422" t="s">
        <v>38</v>
      </c>
    </row>
    <row r="17423" spans="1:24" x14ac:dyDescent="0.3">
      <c r="A17423">
        <v>47037</v>
      </c>
      <c r="B17423" t="s">
        <v>26980</v>
      </c>
      <c r="C17423" s="1">
        <v>41502</v>
      </c>
      <c r="D17423" s="1">
        <v>41507</v>
      </c>
      <c r="E17423" t="s">
        <v>40</v>
      </c>
      <c r="F17423" t="s">
        <v>8275</v>
      </c>
      <c r="G17423" t="s">
        <v>4749</v>
      </c>
      <c r="H17423" t="s">
        <v>66</v>
      </c>
      <c r="I17423" t="s">
        <v>26562</v>
      </c>
      <c r="J17423" t="s">
        <v>26562</v>
      </c>
      <c r="K17423" t="s">
        <v>416</v>
      </c>
      <c r="L17423" t="s">
        <v>145</v>
      </c>
      <c r="N17423" t="s">
        <v>145</v>
      </c>
      <c r="O17423" t="s">
        <v>6777</v>
      </c>
      <c r="P17423" t="s">
        <v>50</v>
      </c>
      <c r="Q17423" t="s">
        <v>363</v>
      </c>
      <c r="R17423" t="s">
        <v>5392</v>
      </c>
      <c r="S17423">
        <v>122.58</v>
      </c>
      <c r="T17423">
        <v>1</v>
      </c>
      <c r="U17423">
        <v>0</v>
      </c>
      <c r="V17423">
        <v>15.74</v>
      </c>
      <c r="W17423">
        <v>45.33</v>
      </c>
      <c r="X17423" t="s">
        <v>62</v>
      </c>
    </row>
    <row r="17424" spans="1:24" x14ac:dyDescent="0.3">
      <c r="A17424">
        <v>41</v>
      </c>
      <c r="B17424" t="s">
        <v>26981</v>
      </c>
      <c r="C17424" s="1">
        <v>41982</v>
      </c>
      <c r="D17424" s="1">
        <v>41984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299</v>
      </c>
      <c r="J17424" t="s">
        <v>4299</v>
      </c>
      <c r="K17424" t="s">
        <v>282</v>
      </c>
      <c r="L17424" t="s">
        <v>154</v>
      </c>
      <c r="N17424" t="s">
        <v>283</v>
      </c>
      <c r="O17424" t="s">
        <v>26982</v>
      </c>
      <c r="P17424" t="s">
        <v>112</v>
      </c>
      <c r="Q17424" t="s">
        <v>130</v>
      </c>
      <c r="R17424" t="s">
        <v>15737</v>
      </c>
      <c r="S17424">
        <v>62.40000000000002</v>
      </c>
      <c r="T17424">
        <v>3</v>
      </c>
      <c r="U17424">
        <v>0.2</v>
      </c>
      <c r="V17424">
        <v>15.739000000000001</v>
      </c>
      <c r="W17424">
        <v>8.579999999999993</v>
      </c>
      <c r="X17424" t="s">
        <v>38</v>
      </c>
    </row>
    <row r="17425" spans="1:24" x14ac:dyDescent="0.3">
      <c r="A17425">
        <v>9349</v>
      </c>
      <c r="B17425" t="s">
        <v>22916</v>
      </c>
      <c r="C17425" s="1">
        <v>41842</v>
      </c>
      <c r="D17425" s="1">
        <v>41846</v>
      </c>
      <c r="E17425" t="s">
        <v>96</v>
      </c>
      <c r="F17425" t="s">
        <v>5744</v>
      </c>
      <c r="G17425" t="s">
        <v>5745</v>
      </c>
      <c r="H17425" t="s">
        <v>43</v>
      </c>
      <c r="I17425" t="s">
        <v>7115</v>
      </c>
      <c r="J17425" t="s">
        <v>7115</v>
      </c>
      <c r="K17425" t="s">
        <v>240</v>
      </c>
      <c r="L17425" t="s">
        <v>154</v>
      </c>
      <c r="N17425" t="s">
        <v>232</v>
      </c>
      <c r="O17425" t="s">
        <v>26983</v>
      </c>
      <c r="P17425" t="s">
        <v>50</v>
      </c>
      <c r="Q17425" t="s">
        <v>4238</v>
      </c>
      <c r="R17425" t="s">
        <v>19032</v>
      </c>
      <c r="S17425">
        <v>160.70400000000001</v>
      </c>
      <c r="T17425">
        <v>8</v>
      </c>
      <c r="U17425">
        <v>0.4</v>
      </c>
      <c r="V17425">
        <v>15.739000000000001</v>
      </c>
      <c r="W17425">
        <v>-16.096</v>
      </c>
      <c r="X17425" t="s">
        <v>62</v>
      </c>
    </row>
    <row r="17426" spans="1:24" x14ac:dyDescent="0.3">
      <c r="A17426">
        <v>319</v>
      </c>
      <c r="B17426" t="s">
        <v>13684</v>
      </c>
      <c r="C17426" s="1">
        <v>41940</v>
      </c>
      <c r="D17426" s="1">
        <v>41942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L17426" t="s">
        <v>154</v>
      </c>
      <c r="N17426" t="s">
        <v>70</v>
      </c>
      <c r="O17426" t="s">
        <v>26984</v>
      </c>
      <c r="P17426" t="s">
        <v>112</v>
      </c>
      <c r="Q17426" t="s">
        <v>130</v>
      </c>
      <c r="R17426" t="s">
        <v>26985</v>
      </c>
      <c r="S17426">
        <v>53.7</v>
      </c>
      <c r="T17426">
        <v>5</v>
      </c>
      <c r="U17426">
        <v>0</v>
      </c>
      <c r="V17426">
        <v>15.738</v>
      </c>
      <c r="W17426">
        <v>13.4</v>
      </c>
      <c r="X17426" t="s">
        <v>104</v>
      </c>
    </row>
    <row r="17427" spans="1:24" x14ac:dyDescent="0.3">
      <c r="A17427">
        <v>10431</v>
      </c>
      <c r="B17427" t="s">
        <v>26986</v>
      </c>
      <c r="C17427" s="1">
        <v>40812</v>
      </c>
      <c r="D17427" s="1">
        <v>40817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49</v>
      </c>
      <c r="J17427" t="s">
        <v>3154</v>
      </c>
      <c r="K17427" t="s">
        <v>68</v>
      </c>
      <c r="L17427" t="s">
        <v>69</v>
      </c>
      <c r="N17427" t="s">
        <v>70</v>
      </c>
      <c r="O17427" t="s">
        <v>13749</v>
      </c>
      <c r="P17427" t="s">
        <v>112</v>
      </c>
      <c r="Q17427" t="s">
        <v>5048</v>
      </c>
      <c r="R17427" t="s">
        <v>12889</v>
      </c>
      <c r="S17427">
        <v>236.88</v>
      </c>
      <c r="T17427">
        <v>8</v>
      </c>
      <c r="U17427">
        <v>0</v>
      </c>
      <c r="V17427">
        <v>15.73</v>
      </c>
      <c r="W17427">
        <v>82.800000000000011</v>
      </c>
      <c r="X17427" t="s">
        <v>62</v>
      </c>
    </row>
    <row r="17428" spans="1:24" x14ac:dyDescent="0.3">
      <c r="A17428">
        <v>25354</v>
      </c>
      <c r="B17428" t="s">
        <v>26987</v>
      </c>
      <c r="C17428" s="1">
        <v>41812</v>
      </c>
      <c r="D17428" s="1">
        <v>41817</v>
      </c>
      <c r="E17428" t="s">
        <v>96</v>
      </c>
      <c r="F17428" t="s">
        <v>6837</v>
      </c>
      <c r="G17428" t="s">
        <v>6838</v>
      </c>
      <c r="H17428" t="s">
        <v>43</v>
      </c>
      <c r="I17428" t="s">
        <v>10995</v>
      </c>
      <c r="J17428" t="s">
        <v>1537</v>
      </c>
      <c r="K17428" t="s">
        <v>347</v>
      </c>
      <c r="L17428" t="s">
        <v>47</v>
      </c>
      <c r="N17428" t="s">
        <v>348</v>
      </c>
      <c r="O17428" t="s">
        <v>20126</v>
      </c>
      <c r="P17428" t="s">
        <v>112</v>
      </c>
      <c r="Q17428" t="s">
        <v>8785</v>
      </c>
      <c r="R17428" t="s">
        <v>20127</v>
      </c>
      <c r="S17428">
        <v>100.5039</v>
      </c>
      <c r="T17428">
        <v>7</v>
      </c>
      <c r="U17428">
        <v>0.47</v>
      </c>
      <c r="V17428">
        <v>15.73</v>
      </c>
      <c r="W17428">
        <v>-3.8661000000000172</v>
      </c>
      <c r="X17428" t="s">
        <v>104</v>
      </c>
    </row>
    <row r="17429" spans="1:24" x14ac:dyDescent="0.3">
      <c r="A17429">
        <v>6843</v>
      </c>
      <c r="B17429" t="s">
        <v>5038</v>
      </c>
      <c r="C17429" s="1">
        <v>41887</v>
      </c>
      <c r="D17429" s="1">
        <v>41890</v>
      </c>
      <c r="E17429" t="s">
        <v>40</v>
      </c>
      <c r="F17429" t="s">
        <v>4718</v>
      </c>
      <c r="G17429" t="s">
        <v>4719</v>
      </c>
      <c r="H17429" t="s">
        <v>43</v>
      </c>
      <c r="I17429" t="s">
        <v>5039</v>
      </c>
      <c r="J17429" t="s">
        <v>5039</v>
      </c>
      <c r="K17429" t="s">
        <v>1603</v>
      </c>
      <c r="L17429" t="s">
        <v>154</v>
      </c>
      <c r="N17429" t="s">
        <v>283</v>
      </c>
      <c r="O17429" t="s">
        <v>26988</v>
      </c>
      <c r="P17429" t="s">
        <v>112</v>
      </c>
      <c r="Q17429" t="s">
        <v>130</v>
      </c>
      <c r="R17429" t="s">
        <v>21192</v>
      </c>
      <c r="S17429">
        <v>47.820000000000007</v>
      </c>
      <c r="T17429">
        <v>3</v>
      </c>
      <c r="U17429">
        <v>0</v>
      </c>
      <c r="V17429">
        <v>15.723000000000001</v>
      </c>
      <c r="W17429">
        <v>12.42</v>
      </c>
      <c r="X17429" t="s">
        <v>38</v>
      </c>
    </row>
    <row r="17430" spans="1:24" x14ac:dyDescent="0.3">
      <c r="A17430">
        <v>13483</v>
      </c>
      <c r="B17430" t="s">
        <v>26989</v>
      </c>
      <c r="C17430" s="1">
        <v>41905</v>
      </c>
      <c r="D17430" s="1">
        <v>41910</v>
      </c>
      <c r="E17430" t="s">
        <v>96</v>
      </c>
      <c r="F17430" t="s">
        <v>9624</v>
      </c>
      <c r="G17430" t="s">
        <v>9625</v>
      </c>
      <c r="H17430" t="s">
        <v>28</v>
      </c>
      <c r="I17430" t="s">
        <v>1547</v>
      </c>
      <c r="J17430" t="s">
        <v>1547</v>
      </c>
      <c r="K17430" t="s">
        <v>683</v>
      </c>
      <c r="L17430" t="s">
        <v>69</v>
      </c>
      <c r="N17430" t="s">
        <v>70</v>
      </c>
      <c r="O17430" t="s">
        <v>12502</v>
      </c>
      <c r="P17430" t="s">
        <v>50</v>
      </c>
      <c r="Q17430" t="s">
        <v>51</v>
      </c>
      <c r="R17430" t="s">
        <v>12503</v>
      </c>
      <c r="S17430">
        <v>90.3</v>
      </c>
      <c r="T17430">
        <v>2</v>
      </c>
      <c r="U17430">
        <v>0</v>
      </c>
      <c r="V17430">
        <v>15.72</v>
      </c>
      <c r="W17430">
        <v>29.76</v>
      </c>
      <c r="X17430" t="s">
        <v>104</v>
      </c>
    </row>
    <row r="17431" spans="1:24" x14ac:dyDescent="0.3">
      <c r="A17431">
        <v>14981</v>
      </c>
      <c r="B17431" t="s">
        <v>26990</v>
      </c>
      <c r="C17431" s="1">
        <v>41687</v>
      </c>
      <c r="D17431" s="1">
        <v>41687</v>
      </c>
      <c r="E17431" t="s">
        <v>25</v>
      </c>
      <c r="F17431" t="s">
        <v>5699</v>
      </c>
      <c r="G17431" t="s">
        <v>5700</v>
      </c>
      <c r="H17431" t="s">
        <v>28</v>
      </c>
      <c r="I17431" t="s">
        <v>2070</v>
      </c>
      <c r="J17431" t="s">
        <v>1364</v>
      </c>
      <c r="K17431" t="s">
        <v>172</v>
      </c>
      <c r="L17431" t="s">
        <v>69</v>
      </c>
      <c r="N17431" t="s">
        <v>70</v>
      </c>
      <c r="O17431" t="s">
        <v>26991</v>
      </c>
      <c r="P17431" t="s">
        <v>112</v>
      </c>
      <c r="Q17431" t="s">
        <v>5048</v>
      </c>
      <c r="R17431" t="s">
        <v>26992</v>
      </c>
      <c r="S17431">
        <v>90.480000000000018</v>
      </c>
      <c r="T17431">
        <v>8</v>
      </c>
      <c r="U17431">
        <v>0</v>
      </c>
      <c r="V17431">
        <v>15.72</v>
      </c>
      <c r="W17431">
        <v>7.92</v>
      </c>
      <c r="X17431" t="s">
        <v>104</v>
      </c>
    </row>
    <row r="17432" spans="1:24" x14ac:dyDescent="0.3">
      <c r="A17432">
        <v>17520</v>
      </c>
      <c r="B17432" t="s">
        <v>758</v>
      </c>
      <c r="C17432" s="1">
        <v>41004</v>
      </c>
      <c r="D17432" s="1">
        <v>41004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L17432" t="s">
        <v>69</v>
      </c>
      <c r="N17432" t="s">
        <v>70</v>
      </c>
      <c r="O17432" t="s">
        <v>7325</v>
      </c>
      <c r="P17432" t="s">
        <v>112</v>
      </c>
      <c r="Q17432" t="s">
        <v>5048</v>
      </c>
      <c r="R17432" t="s">
        <v>7326</v>
      </c>
      <c r="S17432">
        <v>116.85</v>
      </c>
      <c r="T17432">
        <v>5</v>
      </c>
      <c r="U17432">
        <v>0.5</v>
      </c>
      <c r="V17432">
        <v>15.72</v>
      </c>
      <c r="W17432">
        <v>-7.0499999999999972</v>
      </c>
      <c r="X17432" t="s">
        <v>104</v>
      </c>
    </row>
    <row r="17433" spans="1:24" x14ac:dyDescent="0.3">
      <c r="A17433">
        <v>27132</v>
      </c>
      <c r="B17433" t="s">
        <v>26993</v>
      </c>
      <c r="C17433" s="1">
        <v>40789</v>
      </c>
      <c r="D17433" s="1">
        <v>40793</v>
      </c>
      <c r="E17433" t="s">
        <v>96</v>
      </c>
      <c r="F17433" t="s">
        <v>7206</v>
      </c>
      <c r="G17433" t="s">
        <v>5912</v>
      </c>
      <c r="H17433" t="s">
        <v>43</v>
      </c>
      <c r="I17433" t="s">
        <v>1480</v>
      </c>
      <c r="J17433" t="s">
        <v>2198</v>
      </c>
      <c r="K17433" t="s">
        <v>162</v>
      </c>
      <c r="L17433" t="s">
        <v>47</v>
      </c>
      <c r="N17433" t="s">
        <v>163</v>
      </c>
      <c r="O17433" t="s">
        <v>4758</v>
      </c>
      <c r="P17433" t="s">
        <v>50</v>
      </c>
      <c r="Q17433" t="s">
        <v>363</v>
      </c>
      <c r="R17433" t="s">
        <v>12387</v>
      </c>
      <c r="S17433">
        <v>437.67000000000007</v>
      </c>
      <c r="T17433">
        <v>3</v>
      </c>
      <c r="U17433">
        <v>0</v>
      </c>
      <c r="V17433">
        <v>15.72</v>
      </c>
      <c r="W17433">
        <v>56.88</v>
      </c>
      <c r="X17433" t="s">
        <v>62</v>
      </c>
    </row>
    <row r="17434" spans="1:24" x14ac:dyDescent="0.3">
      <c r="A17434">
        <v>40967</v>
      </c>
      <c r="B17434" t="s">
        <v>26994</v>
      </c>
      <c r="C17434" s="1">
        <v>41134</v>
      </c>
      <c r="D17434" s="1">
        <v>41136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1</v>
      </c>
      <c r="J17434" t="s">
        <v>120</v>
      </c>
      <c r="K17434" t="s">
        <v>31</v>
      </c>
      <c r="L17434" t="s">
        <v>32</v>
      </c>
      <c r="M17434">
        <v>27405</v>
      </c>
      <c r="N17434" t="s">
        <v>121</v>
      </c>
      <c r="O17434" t="s">
        <v>26995</v>
      </c>
      <c r="P17434" t="s">
        <v>112</v>
      </c>
      <c r="Q17434" t="s">
        <v>5048</v>
      </c>
      <c r="R17434" t="s">
        <v>26996</v>
      </c>
      <c r="S17434">
        <v>64.680000000000007</v>
      </c>
      <c r="T17434">
        <v>7</v>
      </c>
      <c r="U17434">
        <v>0.2</v>
      </c>
      <c r="V17434">
        <v>15.72</v>
      </c>
      <c r="W17434">
        <v>8.0849999999999973</v>
      </c>
      <c r="X17434" t="s">
        <v>62</v>
      </c>
    </row>
    <row r="17435" spans="1:24" x14ac:dyDescent="0.3">
      <c r="A17435">
        <v>2663</v>
      </c>
      <c r="B17435" t="s">
        <v>19379</v>
      </c>
      <c r="C17435" s="1">
        <v>41593</v>
      </c>
      <c r="D17435" s="1">
        <v>41597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4</v>
      </c>
      <c r="J17435" t="s">
        <v>4124</v>
      </c>
      <c r="K17435" t="s">
        <v>540</v>
      </c>
      <c r="L17435" t="s">
        <v>154</v>
      </c>
      <c r="N17435" t="s">
        <v>70</v>
      </c>
      <c r="O17435" t="s">
        <v>26997</v>
      </c>
      <c r="P17435" t="s">
        <v>112</v>
      </c>
      <c r="Q17435" t="s">
        <v>165</v>
      </c>
      <c r="R17435" t="s">
        <v>18210</v>
      </c>
      <c r="S17435">
        <v>129.56</v>
      </c>
      <c r="T17435">
        <v>2</v>
      </c>
      <c r="U17435">
        <v>0</v>
      </c>
      <c r="V17435">
        <v>15.712999999999999</v>
      </c>
      <c r="W17435">
        <v>24.6</v>
      </c>
      <c r="X17435" t="s">
        <v>104</v>
      </c>
    </row>
    <row r="17436" spans="1:24" x14ac:dyDescent="0.3">
      <c r="A17436">
        <v>19707</v>
      </c>
      <c r="B17436" t="s">
        <v>26998</v>
      </c>
      <c r="C17436" s="1">
        <v>41866</v>
      </c>
      <c r="D17436" s="1">
        <v>41869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199</v>
      </c>
      <c r="J17436" t="s">
        <v>749</v>
      </c>
      <c r="K17436" t="s">
        <v>750</v>
      </c>
      <c r="L17436" t="s">
        <v>69</v>
      </c>
      <c r="N17436" t="s">
        <v>70</v>
      </c>
      <c r="O17436" t="s">
        <v>25494</v>
      </c>
      <c r="P17436" t="s">
        <v>112</v>
      </c>
      <c r="Q17436" t="s">
        <v>5048</v>
      </c>
      <c r="R17436" t="s">
        <v>21351</v>
      </c>
      <c r="S17436">
        <v>55.260000000000012</v>
      </c>
      <c r="T17436">
        <v>4</v>
      </c>
      <c r="U17436">
        <v>0.5</v>
      </c>
      <c r="V17436">
        <v>15.71</v>
      </c>
      <c r="W17436">
        <v>-38.700000000000003</v>
      </c>
      <c r="X17436" t="s">
        <v>104</v>
      </c>
    </row>
    <row r="17437" spans="1:24" x14ac:dyDescent="0.3">
      <c r="A17437">
        <v>26046</v>
      </c>
      <c r="B17437" t="s">
        <v>9758</v>
      </c>
      <c r="C17437" s="1">
        <v>41429</v>
      </c>
      <c r="D17437" s="1">
        <v>41434</v>
      </c>
      <c r="E17437" t="s">
        <v>96</v>
      </c>
      <c r="F17437" t="s">
        <v>8523</v>
      </c>
      <c r="G17437" t="s">
        <v>8524</v>
      </c>
      <c r="H17437" t="s">
        <v>28</v>
      </c>
      <c r="I17437" t="s">
        <v>1701</v>
      </c>
      <c r="J17437" t="s">
        <v>1701</v>
      </c>
      <c r="K17437" t="s">
        <v>162</v>
      </c>
      <c r="L17437" t="s">
        <v>47</v>
      </c>
      <c r="N17437" t="s">
        <v>163</v>
      </c>
      <c r="O17437" t="s">
        <v>16776</v>
      </c>
      <c r="P17437" t="s">
        <v>112</v>
      </c>
      <c r="Q17437" t="s">
        <v>795</v>
      </c>
      <c r="R17437" t="s">
        <v>12674</v>
      </c>
      <c r="S17437">
        <v>235.2</v>
      </c>
      <c r="T17437">
        <v>5</v>
      </c>
      <c r="U17437">
        <v>0</v>
      </c>
      <c r="V17437">
        <v>15.71</v>
      </c>
      <c r="W17437">
        <v>35.25</v>
      </c>
      <c r="X17437" t="s">
        <v>62</v>
      </c>
    </row>
    <row r="17438" spans="1:24" x14ac:dyDescent="0.3">
      <c r="A17438">
        <v>27526</v>
      </c>
      <c r="B17438" t="s">
        <v>3788</v>
      </c>
      <c r="C17438" s="1">
        <v>41024</v>
      </c>
      <c r="D17438" s="1">
        <v>41026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L17438" t="s">
        <v>47</v>
      </c>
      <c r="N17438" t="s">
        <v>163</v>
      </c>
      <c r="O17438" t="s">
        <v>19479</v>
      </c>
      <c r="P17438" t="s">
        <v>112</v>
      </c>
      <c r="Q17438" t="s">
        <v>5048</v>
      </c>
      <c r="R17438" t="s">
        <v>7760</v>
      </c>
      <c r="S17438">
        <v>97.199999999999989</v>
      </c>
      <c r="T17438">
        <v>2</v>
      </c>
      <c r="U17438">
        <v>0</v>
      </c>
      <c r="V17438">
        <v>15.71</v>
      </c>
      <c r="W17438">
        <v>20.399999999999999</v>
      </c>
      <c r="X17438" t="s">
        <v>104</v>
      </c>
    </row>
    <row r="17439" spans="1:24" x14ac:dyDescent="0.3">
      <c r="A17439">
        <v>48463</v>
      </c>
      <c r="B17439" t="s">
        <v>26999</v>
      </c>
      <c r="C17439" s="1">
        <v>41144</v>
      </c>
      <c r="D17439" s="1">
        <v>41150</v>
      </c>
      <c r="E17439" t="s">
        <v>96</v>
      </c>
      <c r="F17439" t="s">
        <v>10492</v>
      </c>
      <c r="G17439" t="s">
        <v>6433</v>
      </c>
      <c r="H17439" t="s">
        <v>28</v>
      </c>
      <c r="I17439" t="s">
        <v>21039</v>
      </c>
      <c r="J17439" t="s">
        <v>21040</v>
      </c>
      <c r="K17439" t="s">
        <v>3559</v>
      </c>
      <c r="L17439" t="s">
        <v>77</v>
      </c>
      <c r="N17439" t="s">
        <v>77</v>
      </c>
      <c r="O17439" t="s">
        <v>19982</v>
      </c>
      <c r="P17439" t="s">
        <v>35</v>
      </c>
      <c r="Q17439" t="s">
        <v>60</v>
      </c>
      <c r="R17439" t="s">
        <v>7643</v>
      </c>
      <c r="S17439">
        <v>248.292</v>
      </c>
      <c r="T17439">
        <v>6</v>
      </c>
      <c r="U17439">
        <v>0.7</v>
      </c>
      <c r="V17439">
        <v>15.71</v>
      </c>
      <c r="W17439">
        <v>-538.12799999999993</v>
      </c>
      <c r="X17439" t="s">
        <v>115</v>
      </c>
    </row>
    <row r="17440" spans="1:24" x14ac:dyDescent="0.3">
      <c r="A17440">
        <v>1588</v>
      </c>
      <c r="B17440" t="s">
        <v>17710</v>
      </c>
      <c r="C17440" s="1">
        <v>40905</v>
      </c>
      <c r="D17440" s="1">
        <v>40907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1</v>
      </c>
      <c r="J17440" t="s">
        <v>928</v>
      </c>
      <c r="K17440" t="s">
        <v>153</v>
      </c>
      <c r="L17440" t="s">
        <v>154</v>
      </c>
      <c r="N17440" t="s">
        <v>121</v>
      </c>
      <c r="O17440" t="s">
        <v>23286</v>
      </c>
      <c r="P17440" t="s">
        <v>112</v>
      </c>
      <c r="Q17440" t="s">
        <v>795</v>
      </c>
      <c r="R17440" t="s">
        <v>17504</v>
      </c>
      <c r="S17440">
        <v>63.96</v>
      </c>
      <c r="T17440">
        <v>2</v>
      </c>
      <c r="U17440">
        <v>0</v>
      </c>
      <c r="V17440">
        <v>15.709</v>
      </c>
      <c r="W17440">
        <v>23</v>
      </c>
      <c r="X17440" t="s">
        <v>38</v>
      </c>
    </row>
    <row r="17441" spans="1:24" x14ac:dyDescent="0.3">
      <c r="A17441">
        <v>3872</v>
      </c>
      <c r="B17441" t="s">
        <v>27000</v>
      </c>
      <c r="C17441" s="1">
        <v>41080</v>
      </c>
      <c r="D17441" s="1">
        <v>41085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3</v>
      </c>
      <c r="J17441" t="s">
        <v>8164</v>
      </c>
      <c r="K17441" t="s">
        <v>3603</v>
      </c>
      <c r="L17441" t="s">
        <v>154</v>
      </c>
      <c r="N17441" t="s">
        <v>70</v>
      </c>
      <c r="O17441" t="s">
        <v>17019</v>
      </c>
      <c r="P17441" t="s">
        <v>50</v>
      </c>
      <c r="Q17441" t="s">
        <v>51</v>
      </c>
      <c r="R17441" t="s">
        <v>14204</v>
      </c>
      <c r="S17441">
        <v>153.864</v>
      </c>
      <c r="T17441">
        <v>6</v>
      </c>
      <c r="U17441">
        <v>0.4</v>
      </c>
      <c r="V17441">
        <v>15.704000000000001</v>
      </c>
      <c r="W17441">
        <v>2.5439999999999832</v>
      </c>
      <c r="X17441" t="s">
        <v>62</v>
      </c>
    </row>
    <row r="17442" spans="1:24" x14ac:dyDescent="0.3">
      <c r="A17442">
        <v>2892</v>
      </c>
      <c r="B17442" t="s">
        <v>19025</v>
      </c>
      <c r="C17442" s="1">
        <v>41627</v>
      </c>
      <c r="D17442" s="1">
        <v>41632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L17442" t="s">
        <v>154</v>
      </c>
      <c r="N17442" t="s">
        <v>283</v>
      </c>
      <c r="O17442" t="s">
        <v>25268</v>
      </c>
      <c r="P17442" t="s">
        <v>112</v>
      </c>
      <c r="Q17442" t="s">
        <v>795</v>
      </c>
      <c r="R17442" t="s">
        <v>19415</v>
      </c>
      <c r="S17442">
        <v>104.02</v>
      </c>
      <c r="T17442">
        <v>7</v>
      </c>
      <c r="U17442">
        <v>0</v>
      </c>
      <c r="V17442">
        <v>15.702</v>
      </c>
      <c r="W17442">
        <v>36.4</v>
      </c>
      <c r="X17442" t="s">
        <v>104</v>
      </c>
    </row>
    <row r="17443" spans="1:24" x14ac:dyDescent="0.3">
      <c r="A17443">
        <v>9251</v>
      </c>
      <c r="B17443" t="s">
        <v>5676</v>
      </c>
      <c r="C17443" s="1">
        <v>41099</v>
      </c>
      <c r="D17443" s="1">
        <v>41102</v>
      </c>
      <c r="E17443" t="s">
        <v>54</v>
      </c>
      <c r="F17443" t="s">
        <v>5677</v>
      </c>
      <c r="G17443" t="s">
        <v>5678</v>
      </c>
      <c r="H17443" t="s">
        <v>43</v>
      </c>
      <c r="I17443" t="s">
        <v>4996</v>
      </c>
      <c r="J17443" t="s">
        <v>2130</v>
      </c>
      <c r="K17443" t="s">
        <v>240</v>
      </c>
      <c r="L17443" t="s">
        <v>154</v>
      </c>
      <c r="N17443" t="s">
        <v>232</v>
      </c>
      <c r="O17443" t="s">
        <v>11975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15.701000000000001</v>
      </c>
      <c r="W17443">
        <v>-4.76</v>
      </c>
      <c r="X17443" t="s">
        <v>62</v>
      </c>
    </row>
    <row r="17444" spans="1:24" x14ac:dyDescent="0.3">
      <c r="A17444">
        <v>10666</v>
      </c>
      <c r="B17444" t="s">
        <v>27001</v>
      </c>
      <c r="C17444" s="1">
        <v>41447</v>
      </c>
      <c r="D17444" s="1">
        <v>41454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3</v>
      </c>
      <c r="J17444" t="s">
        <v>1364</v>
      </c>
      <c r="K17444" t="s">
        <v>172</v>
      </c>
      <c r="L17444" t="s">
        <v>69</v>
      </c>
      <c r="N17444" t="s">
        <v>70</v>
      </c>
      <c r="O17444" t="s">
        <v>7680</v>
      </c>
      <c r="P17444" t="s">
        <v>35</v>
      </c>
      <c r="Q17444" t="s">
        <v>79</v>
      </c>
      <c r="R17444" t="s">
        <v>5411</v>
      </c>
      <c r="S17444">
        <v>382.80599999999998</v>
      </c>
      <c r="T17444">
        <v>3</v>
      </c>
      <c r="U17444">
        <v>0.15</v>
      </c>
      <c r="V17444">
        <v>15.7</v>
      </c>
      <c r="W17444">
        <v>-4.554000000000002</v>
      </c>
      <c r="X17444" t="s">
        <v>115</v>
      </c>
    </row>
    <row r="17445" spans="1:24" x14ac:dyDescent="0.3">
      <c r="A17445">
        <v>12602</v>
      </c>
      <c r="B17445" t="s">
        <v>27002</v>
      </c>
      <c r="C17445" s="1">
        <v>41165</v>
      </c>
      <c r="D17445" s="1">
        <v>41169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2</v>
      </c>
      <c r="J17445" t="s">
        <v>4522</v>
      </c>
      <c r="K17445" t="s">
        <v>1956</v>
      </c>
      <c r="L17445" t="s">
        <v>69</v>
      </c>
      <c r="N17445" t="s">
        <v>70</v>
      </c>
      <c r="O17445" t="s">
        <v>9915</v>
      </c>
      <c r="P17445" t="s">
        <v>50</v>
      </c>
      <c r="Q17445" t="s">
        <v>51</v>
      </c>
      <c r="R17445" t="s">
        <v>4396</v>
      </c>
      <c r="S17445">
        <v>446.4</v>
      </c>
      <c r="T17445">
        <v>5</v>
      </c>
      <c r="U17445">
        <v>0</v>
      </c>
      <c r="V17445">
        <v>15.7</v>
      </c>
      <c r="W17445">
        <v>0</v>
      </c>
      <c r="X17445" t="s">
        <v>62</v>
      </c>
    </row>
    <row r="17446" spans="1:24" x14ac:dyDescent="0.3">
      <c r="A17446">
        <v>13012</v>
      </c>
      <c r="B17446" t="s">
        <v>5498</v>
      </c>
      <c r="C17446" s="1">
        <v>40983</v>
      </c>
      <c r="D17446" s="1">
        <v>40987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499</v>
      </c>
      <c r="J17446" t="s">
        <v>749</v>
      </c>
      <c r="K17446" t="s">
        <v>750</v>
      </c>
      <c r="L17446" t="s">
        <v>69</v>
      </c>
      <c r="N17446" t="s">
        <v>70</v>
      </c>
      <c r="O17446" t="s">
        <v>7578</v>
      </c>
      <c r="P17446" t="s">
        <v>35</v>
      </c>
      <c r="Q17446" t="s">
        <v>79</v>
      </c>
      <c r="R17446" t="s">
        <v>7579</v>
      </c>
      <c r="S17446">
        <v>218.02500000000001</v>
      </c>
      <c r="T17446">
        <v>3</v>
      </c>
      <c r="U17446">
        <v>0.5</v>
      </c>
      <c r="V17446">
        <v>15.7</v>
      </c>
      <c r="W17446">
        <v>-78.524999999999977</v>
      </c>
      <c r="X17446" t="s">
        <v>62</v>
      </c>
    </row>
    <row r="17447" spans="1:24" x14ac:dyDescent="0.3">
      <c r="A17447">
        <v>13683</v>
      </c>
      <c r="B17447" t="s">
        <v>5562</v>
      </c>
      <c r="C17447" s="1">
        <v>40886</v>
      </c>
      <c r="D17447" s="1">
        <v>40887</v>
      </c>
      <c r="E17447" t="s">
        <v>54</v>
      </c>
      <c r="F17447" t="s">
        <v>5563</v>
      </c>
      <c r="G17447" t="s">
        <v>5564</v>
      </c>
      <c r="H17447" t="s">
        <v>66</v>
      </c>
      <c r="I17447" t="s">
        <v>5565</v>
      </c>
      <c r="J17447" t="s">
        <v>3149</v>
      </c>
      <c r="K17447" t="s">
        <v>172</v>
      </c>
      <c r="L17447" t="s">
        <v>69</v>
      </c>
      <c r="N17447" t="s">
        <v>70</v>
      </c>
      <c r="O17447" t="s">
        <v>27003</v>
      </c>
      <c r="P17447" t="s">
        <v>112</v>
      </c>
      <c r="Q17447" t="s">
        <v>6625</v>
      </c>
      <c r="R17447" t="s">
        <v>27004</v>
      </c>
      <c r="S17447">
        <v>142.35</v>
      </c>
      <c r="T17447">
        <v>5</v>
      </c>
      <c r="U17447">
        <v>0</v>
      </c>
      <c r="V17447">
        <v>15.7</v>
      </c>
      <c r="W17447">
        <v>68.25</v>
      </c>
      <c r="X17447" t="s">
        <v>104</v>
      </c>
    </row>
    <row r="17448" spans="1:24" x14ac:dyDescent="0.3">
      <c r="A17448">
        <v>17833</v>
      </c>
      <c r="B17448" t="s">
        <v>27005</v>
      </c>
      <c r="C17448" s="1">
        <v>40862</v>
      </c>
      <c r="D17448" s="1">
        <v>40865</v>
      </c>
      <c r="E17448" t="s">
        <v>54</v>
      </c>
      <c r="F17448" t="s">
        <v>6942</v>
      </c>
      <c r="G17448" t="s">
        <v>6943</v>
      </c>
      <c r="H17448" t="s">
        <v>28</v>
      </c>
      <c r="I17448" t="s">
        <v>10257</v>
      </c>
      <c r="J17448" t="s">
        <v>290</v>
      </c>
      <c r="K17448" t="s">
        <v>172</v>
      </c>
      <c r="L17448" t="s">
        <v>69</v>
      </c>
      <c r="N17448" t="s">
        <v>70</v>
      </c>
      <c r="O17448" t="s">
        <v>5047</v>
      </c>
      <c r="P17448" t="s">
        <v>112</v>
      </c>
      <c r="Q17448" t="s">
        <v>5048</v>
      </c>
      <c r="R17448" t="s">
        <v>5049</v>
      </c>
      <c r="S17448">
        <v>164.88</v>
      </c>
      <c r="T17448">
        <v>3</v>
      </c>
      <c r="U17448">
        <v>0</v>
      </c>
      <c r="V17448">
        <v>15.7</v>
      </c>
      <c r="W17448">
        <v>57.69</v>
      </c>
      <c r="X17448" t="s">
        <v>62</v>
      </c>
    </row>
    <row r="17449" spans="1:24" x14ac:dyDescent="0.3">
      <c r="A17449">
        <v>20107</v>
      </c>
      <c r="B17449" t="s">
        <v>27006</v>
      </c>
      <c r="C17449" s="1">
        <v>41873</v>
      </c>
      <c r="D17449" s="1">
        <v>41878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L17449" t="s">
        <v>69</v>
      </c>
      <c r="N17449" t="s">
        <v>121</v>
      </c>
      <c r="O17449" t="s">
        <v>27007</v>
      </c>
      <c r="P17449" t="s">
        <v>50</v>
      </c>
      <c r="Q17449" t="s">
        <v>4238</v>
      </c>
      <c r="R17449" t="s">
        <v>21483</v>
      </c>
      <c r="S17449">
        <v>191.28</v>
      </c>
      <c r="T17449">
        <v>8</v>
      </c>
      <c r="U17449">
        <v>0</v>
      </c>
      <c r="V17449">
        <v>15.7</v>
      </c>
      <c r="W17449">
        <v>53.52</v>
      </c>
      <c r="X17449" t="s">
        <v>104</v>
      </c>
    </row>
    <row r="17450" spans="1:24" x14ac:dyDescent="0.3">
      <c r="A17450">
        <v>39188</v>
      </c>
      <c r="B17450" t="s">
        <v>18765</v>
      </c>
      <c r="C17450" s="1">
        <v>41634</v>
      </c>
      <c r="D17450" s="1">
        <v>41638</v>
      </c>
      <c r="E17450" t="s">
        <v>96</v>
      </c>
      <c r="F17450" t="s">
        <v>8405</v>
      </c>
      <c r="G17450" t="s">
        <v>8406</v>
      </c>
      <c r="H17450" t="s">
        <v>28</v>
      </c>
      <c r="I17450" t="s">
        <v>4353</v>
      </c>
      <c r="J17450" t="s">
        <v>8191</v>
      </c>
      <c r="K17450" t="s">
        <v>31</v>
      </c>
      <c r="L17450" t="s">
        <v>32</v>
      </c>
      <c r="M17450">
        <v>72701</v>
      </c>
      <c r="N17450" t="s">
        <v>121</v>
      </c>
      <c r="O17450" t="s">
        <v>25595</v>
      </c>
      <c r="P17450" t="s">
        <v>50</v>
      </c>
      <c r="Q17450" t="s">
        <v>4238</v>
      </c>
      <c r="R17450" t="s">
        <v>25596</v>
      </c>
      <c r="S17450">
        <v>343.85</v>
      </c>
      <c r="T17450">
        <v>5</v>
      </c>
      <c r="U17450">
        <v>0</v>
      </c>
      <c r="V17450">
        <v>15.7</v>
      </c>
      <c r="W17450">
        <v>137.54</v>
      </c>
      <c r="X17450" t="s">
        <v>62</v>
      </c>
    </row>
    <row r="17451" spans="1:24" x14ac:dyDescent="0.3">
      <c r="A17451">
        <v>46657</v>
      </c>
      <c r="B17451" t="s">
        <v>1669</v>
      </c>
      <c r="C17451" s="1">
        <v>41256</v>
      </c>
      <c r="D17451" s="1">
        <v>41258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L17451" t="s">
        <v>77</v>
      </c>
      <c r="N17451" t="s">
        <v>77</v>
      </c>
      <c r="O17451" t="s">
        <v>23419</v>
      </c>
      <c r="P17451" t="s">
        <v>112</v>
      </c>
      <c r="Q17451" t="s">
        <v>5048</v>
      </c>
      <c r="R17451" t="s">
        <v>17121</v>
      </c>
      <c r="S17451">
        <v>44.7</v>
      </c>
      <c r="T17451">
        <v>1</v>
      </c>
      <c r="U17451">
        <v>0</v>
      </c>
      <c r="V17451">
        <v>15.7</v>
      </c>
      <c r="W17451">
        <v>8.49</v>
      </c>
      <c r="X17451" t="s">
        <v>38</v>
      </c>
    </row>
    <row r="17452" spans="1:24" x14ac:dyDescent="0.3">
      <c r="A17452">
        <v>4685</v>
      </c>
      <c r="B17452" t="s">
        <v>27008</v>
      </c>
      <c r="C17452" s="1">
        <v>41914</v>
      </c>
      <c r="D17452" s="1">
        <v>41918</v>
      </c>
      <c r="E17452" t="s">
        <v>96</v>
      </c>
      <c r="F17452" t="s">
        <v>5128</v>
      </c>
      <c r="G17452" t="s">
        <v>1735</v>
      </c>
      <c r="H17452" t="s">
        <v>28</v>
      </c>
      <c r="I17452" t="s">
        <v>10172</v>
      </c>
      <c r="J17452" t="s">
        <v>1634</v>
      </c>
      <c r="K17452" t="s">
        <v>240</v>
      </c>
      <c r="L17452" t="s">
        <v>154</v>
      </c>
      <c r="N17452" t="s">
        <v>232</v>
      </c>
      <c r="O17452" t="s">
        <v>27009</v>
      </c>
      <c r="P17452" t="s">
        <v>112</v>
      </c>
      <c r="Q17452" t="s">
        <v>6625</v>
      </c>
      <c r="R17452" t="s">
        <v>27010</v>
      </c>
      <c r="S17452">
        <v>147.94</v>
      </c>
      <c r="T17452">
        <v>13</v>
      </c>
      <c r="U17452">
        <v>0</v>
      </c>
      <c r="V17452">
        <v>15.698</v>
      </c>
      <c r="W17452">
        <v>56.160000000000011</v>
      </c>
      <c r="X17452" t="s">
        <v>104</v>
      </c>
    </row>
    <row r="17453" spans="1:24" x14ac:dyDescent="0.3">
      <c r="A17453">
        <v>15870</v>
      </c>
      <c r="B17453" t="s">
        <v>24124</v>
      </c>
      <c r="C17453" s="1">
        <v>41387</v>
      </c>
      <c r="D17453" s="1">
        <v>41394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3</v>
      </c>
      <c r="J17453" t="s">
        <v>7324</v>
      </c>
      <c r="K17453" t="s">
        <v>750</v>
      </c>
      <c r="L17453" t="s">
        <v>69</v>
      </c>
      <c r="N17453" t="s">
        <v>70</v>
      </c>
      <c r="O17453" t="s">
        <v>8087</v>
      </c>
      <c r="P17453" t="s">
        <v>35</v>
      </c>
      <c r="Q17453" t="s">
        <v>60</v>
      </c>
      <c r="R17453" t="s">
        <v>3959</v>
      </c>
      <c r="S17453">
        <v>227.745</v>
      </c>
      <c r="T17453">
        <v>3</v>
      </c>
      <c r="U17453">
        <v>0.5</v>
      </c>
      <c r="V17453">
        <v>15.69</v>
      </c>
      <c r="W17453">
        <v>-113.895</v>
      </c>
      <c r="X17453" t="s">
        <v>62</v>
      </c>
    </row>
    <row r="17454" spans="1:24" x14ac:dyDescent="0.3">
      <c r="A17454">
        <v>21650</v>
      </c>
      <c r="B17454" t="s">
        <v>26684</v>
      </c>
      <c r="C17454" s="1">
        <v>41401</v>
      </c>
      <c r="D17454" s="1">
        <v>41406</v>
      </c>
      <c r="E17454" t="s">
        <v>40</v>
      </c>
      <c r="F17454" t="s">
        <v>7776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L17454" t="s">
        <v>47</v>
      </c>
      <c r="N17454" t="s">
        <v>48</v>
      </c>
      <c r="O17454" t="s">
        <v>22578</v>
      </c>
      <c r="P17454" t="s">
        <v>112</v>
      </c>
      <c r="Q17454" t="s">
        <v>130</v>
      </c>
      <c r="R17454" t="s">
        <v>7946</v>
      </c>
      <c r="S17454">
        <v>128.62799999999999</v>
      </c>
      <c r="T17454">
        <v>3</v>
      </c>
      <c r="U17454">
        <v>0.1</v>
      </c>
      <c r="V17454">
        <v>15.69</v>
      </c>
      <c r="W17454">
        <v>32.868000000000002</v>
      </c>
      <c r="X17454" t="s">
        <v>62</v>
      </c>
    </row>
    <row r="17455" spans="1:24" x14ac:dyDescent="0.3">
      <c r="A17455">
        <v>22814</v>
      </c>
      <c r="B17455" t="s">
        <v>5890</v>
      </c>
      <c r="C17455" s="1">
        <v>41060</v>
      </c>
      <c r="D17455" s="1">
        <v>41066</v>
      </c>
      <c r="E17455" t="s">
        <v>96</v>
      </c>
      <c r="F17455" t="s">
        <v>5874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L17455" t="s">
        <v>47</v>
      </c>
      <c r="N17455" t="s">
        <v>48</v>
      </c>
      <c r="O17455" t="s">
        <v>10169</v>
      </c>
      <c r="P17455" t="s">
        <v>35</v>
      </c>
      <c r="Q17455" t="s">
        <v>79</v>
      </c>
      <c r="R17455" t="s">
        <v>7094</v>
      </c>
      <c r="S17455">
        <v>401.43599999999992</v>
      </c>
      <c r="T17455">
        <v>3</v>
      </c>
      <c r="U17455">
        <v>0.1</v>
      </c>
      <c r="V17455">
        <v>15.69</v>
      </c>
      <c r="W17455">
        <v>173.916</v>
      </c>
      <c r="X17455" t="s">
        <v>62</v>
      </c>
    </row>
    <row r="17456" spans="1:24" x14ac:dyDescent="0.3">
      <c r="A17456">
        <v>26285</v>
      </c>
      <c r="B17456" t="s">
        <v>27011</v>
      </c>
      <c r="C17456" s="1">
        <v>41943</v>
      </c>
      <c r="D17456" s="1">
        <v>41949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L17456" t="s">
        <v>47</v>
      </c>
      <c r="N17456" t="s">
        <v>348</v>
      </c>
      <c r="O17456" t="s">
        <v>8385</v>
      </c>
      <c r="P17456" t="s">
        <v>50</v>
      </c>
      <c r="Q17456" t="s">
        <v>51</v>
      </c>
      <c r="R17456" t="s">
        <v>5335</v>
      </c>
      <c r="S17456">
        <v>280.73610000000002</v>
      </c>
      <c r="T17456">
        <v>3</v>
      </c>
      <c r="U17456">
        <v>0.27</v>
      </c>
      <c r="V17456">
        <v>15.69</v>
      </c>
      <c r="W17456">
        <v>-15.453900000000001</v>
      </c>
      <c r="X17456" t="s">
        <v>62</v>
      </c>
    </row>
    <row r="17457" spans="1:24" x14ac:dyDescent="0.3">
      <c r="A17457">
        <v>27627</v>
      </c>
      <c r="B17457" t="s">
        <v>9208</v>
      </c>
      <c r="C17457" s="1">
        <v>41152</v>
      </c>
      <c r="D17457" s="1">
        <v>41158</v>
      </c>
      <c r="E17457" t="s">
        <v>96</v>
      </c>
      <c r="F17457" t="s">
        <v>7219</v>
      </c>
      <c r="G17457" t="s">
        <v>7220</v>
      </c>
      <c r="H17457" t="s">
        <v>66</v>
      </c>
      <c r="I17457" t="s">
        <v>9209</v>
      </c>
      <c r="J17457" t="s">
        <v>564</v>
      </c>
      <c r="K17457" t="s">
        <v>46</v>
      </c>
      <c r="L17457" t="s">
        <v>47</v>
      </c>
      <c r="N17457" t="s">
        <v>48</v>
      </c>
      <c r="O17457" t="s">
        <v>6917</v>
      </c>
      <c r="P17457" t="s">
        <v>35</v>
      </c>
      <c r="Q17457" t="s">
        <v>79</v>
      </c>
      <c r="R17457" t="s">
        <v>6918</v>
      </c>
      <c r="S17457">
        <v>389.69099999999997</v>
      </c>
      <c r="T17457">
        <v>3</v>
      </c>
      <c r="U17457">
        <v>0.1</v>
      </c>
      <c r="V17457">
        <v>15.69</v>
      </c>
      <c r="W17457">
        <v>173.15100000000001</v>
      </c>
      <c r="X17457" t="s">
        <v>62</v>
      </c>
    </row>
    <row r="17458" spans="1:24" x14ac:dyDescent="0.3">
      <c r="A17458">
        <v>32002</v>
      </c>
      <c r="B17458" t="s">
        <v>27012</v>
      </c>
      <c r="C17458" s="1">
        <v>40798</v>
      </c>
      <c r="D17458" s="1">
        <v>40803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3</v>
      </c>
      <c r="J17458" t="s">
        <v>120</v>
      </c>
      <c r="K17458" t="s">
        <v>31</v>
      </c>
      <c r="L17458" t="s">
        <v>32</v>
      </c>
      <c r="M17458">
        <v>27511</v>
      </c>
      <c r="N17458" t="s">
        <v>121</v>
      </c>
      <c r="O17458" t="s">
        <v>18200</v>
      </c>
      <c r="P17458" t="s">
        <v>112</v>
      </c>
      <c r="Q17458" t="s">
        <v>165</v>
      </c>
      <c r="R17458" t="s">
        <v>18201</v>
      </c>
      <c r="S17458">
        <v>166.84</v>
      </c>
      <c r="T17458">
        <v>5</v>
      </c>
      <c r="U17458">
        <v>0.2</v>
      </c>
      <c r="V17458">
        <v>15.69</v>
      </c>
      <c r="W17458">
        <v>18.76949999999999</v>
      </c>
      <c r="X17458" t="s">
        <v>62</v>
      </c>
    </row>
    <row r="17459" spans="1:24" x14ac:dyDescent="0.3">
      <c r="A17459">
        <v>40339</v>
      </c>
      <c r="B17459" t="s">
        <v>27014</v>
      </c>
      <c r="C17459" s="1">
        <v>41174</v>
      </c>
      <c r="D17459" s="1">
        <v>41178</v>
      </c>
      <c r="E17459" t="s">
        <v>40</v>
      </c>
      <c r="F17459" t="s">
        <v>8013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 t="s">
        <v>32</v>
      </c>
      <c r="M17459">
        <v>90049</v>
      </c>
      <c r="N17459" t="s">
        <v>110</v>
      </c>
      <c r="O17459" t="s">
        <v>26008</v>
      </c>
      <c r="P17459" t="s">
        <v>112</v>
      </c>
      <c r="Q17459" t="s">
        <v>165</v>
      </c>
      <c r="R17459" t="s">
        <v>26009</v>
      </c>
      <c r="S17459">
        <v>61.44</v>
      </c>
      <c r="T17459">
        <v>3</v>
      </c>
      <c r="U17459">
        <v>0</v>
      </c>
      <c r="V17459">
        <v>15.69</v>
      </c>
      <c r="W17459">
        <v>16.588799999999999</v>
      </c>
      <c r="X17459" t="s">
        <v>104</v>
      </c>
    </row>
    <row r="17460" spans="1:24" x14ac:dyDescent="0.3">
      <c r="A17460">
        <v>9420</v>
      </c>
      <c r="B17460" t="s">
        <v>19915</v>
      </c>
      <c r="C17460" s="1">
        <v>41266</v>
      </c>
      <c r="D17460" s="1">
        <v>41272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6</v>
      </c>
      <c r="J17460" t="s">
        <v>15086</v>
      </c>
      <c r="K17460" t="s">
        <v>738</v>
      </c>
      <c r="L17460" t="s">
        <v>154</v>
      </c>
      <c r="N17460" t="s">
        <v>121</v>
      </c>
      <c r="O17460" t="s">
        <v>27015</v>
      </c>
      <c r="P17460" t="s">
        <v>112</v>
      </c>
      <c r="Q17460" t="s">
        <v>8785</v>
      </c>
      <c r="R17460" t="s">
        <v>17673</v>
      </c>
      <c r="S17460">
        <v>97.68</v>
      </c>
      <c r="T17460">
        <v>3</v>
      </c>
      <c r="U17460">
        <v>0</v>
      </c>
      <c r="V17460">
        <v>15.686999999999999</v>
      </c>
      <c r="W17460">
        <v>29.27999999999999</v>
      </c>
      <c r="X17460" t="s">
        <v>115</v>
      </c>
    </row>
    <row r="17461" spans="1:24" x14ac:dyDescent="0.3">
      <c r="A17461">
        <v>355</v>
      </c>
      <c r="B17461" t="s">
        <v>13657</v>
      </c>
      <c r="C17461" s="1">
        <v>41802</v>
      </c>
      <c r="D17461" s="1">
        <v>41804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8</v>
      </c>
      <c r="J17461" t="s">
        <v>13659</v>
      </c>
      <c r="K17461" t="s">
        <v>5186</v>
      </c>
      <c r="L17461" t="s">
        <v>154</v>
      </c>
      <c r="N17461" t="s">
        <v>121</v>
      </c>
      <c r="O17461" t="s">
        <v>27016</v>
      </c>
      <c r="P17461" t="s">
        <v>112</v>
      </c>
      <c r="Q17461" t="s">
        <v>8785</v>
      </c>
      <c r="R17461" t="s">
        <v>25342</v>
      </c>
      <c r="S17461">
        <v>49.62</v>
      </c>
      <c r="T17461">
        <v>5</v>
      </c>
      <c r="U17461">
        <v>0.4</v>
      </c>
      <c r="V17461">
        <v>15.682</v>
      </c>
      <c r="W17461">
        <v>-31.480000000000011</v>
      </c>
      <c r="X17461" t="s">
        <v>38</v>
      </c>
    </row>
    <row r="17462" spans="1:24" x14ac:dyDescent="0.3">
      <c r="A17462">
        <v>26859</v>
      </c>
      <c r="B17462" t="s">
        <v>12689</v>
      </c>
      <c r="C17462" s="1">
        <v>41814</v>
      </c>
      <c r="D17462" s="1">
        <v>41820</v>
      </c>
      <c r="E17462" t="s">
        <v>96</v>
      </c>
      <c r="F17462" t="s">
        <v>7776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L17462" t="s">
        <v>47</v>
      </c>
      <c r="N17462" t="s">
        <v>48</v>
      </c>
      <c r="O17462" t="s">
        <v>27017</v>
      </c>
      <c r="P17462" t="s">
        <v>112</v>
      </c>
      <c r="Q17462" t="s">
        <v>11181</v>
      </c>
      <c r="R17462" t="s">
        <v>27018</v>
      </c>
      <c r="S17462">
        <v>95.013000000000005</v>
      </c>
      <c r="T17462">
        <v>9</v>
      </c>
      <c r="U17462">
        <v>0.1</v>
      </c>
      <c r="V17462">
        <v>15.68</v>
      </c>
      <c r="W17462">
        <v>34.802999999999997</v>
      </c>
      <c r="X17462" t="s">
        <v>115</v>
      </c>
    </row>
    <row r="17463" spans="1:24" x14ac:dyDescent="0.3">
      <c r="A17463">
        <v>3307</v>
      </c>
      <c r="B17463" t="s">
        <v>27019</v>
      </c>
      <c r="C17463" s="1">
        <v>41484</v>
      </c>
      <c r="D17463" s="1">
        <v>41490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L17463" t="s">
        <v>154</v>
      </c>
      <c r="N17463" t="s">
        <v>232</v>
      </c>
      <c r="O17463" t="s">
        <v>24811</v>
      </c>
      <c r="P17463" t="s">
        <v>112</v>
      </c>
      <c r="Q17463" t="s">
        <v>130</v>
      </c>
      <c r="R17463" t="s">
        <v>8606</v>
      </c>
      <c r="S17463">
        <v>189.96</v>
      </c>
      <c r="T17463">
        <v>6</v>
      </c>
      <c r="U17463">
        <v>0</v>
      </c>
      <c r="V17463">
        <v>15.675000000000001</v>
      </c>
      <c r="W17463">
        <v>43.679999999999993</v>
      </c>
      <c r="X17463" t="s">
        <v>62</v>
      </c>
    </row>
    <row r="17464" spans="1:24" x14ac:dyDescent="0.3">
      <c r="A17464">
        <v>10582</v>
      </c>
      <c r="B17464" t="s">
        <v>27020</v>
      </c>
      <c r="C17464" s="1">
        <v>41372</v>
      </c>
      <c r="D17464" s="1">
        <v>41376</v>
      </c>
      <c r="E17464" t="s">
        <v>96</v>
      </c>
      <c r="F17464" t="s">
        <v>17029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L17464" t="s">
        <v>69</v>
      </c>
      <c r="N17464" t="s">
        <v>70</v>
      </c>
      <c r="O17464" t="s">
        <v>24655</v>
      </c>
      <c r="P17464" t="s">
        <v>50</v>
      </c>
      <c r="Q17464" t="s">
        <v>4238</v>
      </c>
      <c r="R17464" t="s">
        <v>13833</v>
      </c>
      <c r="S17464">
        <v>146.79</v>
      </c>
      <c r="T17464">
        <v>3</v>
      </c>
      <c r="U17464">
        <v>0</v>
      </c>
      <c r="V17464">
        <v>15.67</v>
      </c>
      <c r="W17464">
        <v>20.52</v>
      </c>
      <c r="X17464" t="s">
        <v>62</v>
      </c>
    </row>
    <row r="17465" spans="1:24" x14ac:dyDescent="0.3">
      <c r="A17465">
        <v>10704</v>
      </c>
      <c r="B17465" t="s">
        <v>27021</v>
      </c>
      <c r="C17465" s="1">
        <v>41908</v>
      </c>
      <c r="D17465" s="1">
        <v>41910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4</v>
      </c>
      <c r="J17465" t="s">
        <v>5977</v>
      </c>
      <c r="K17465" t="s">
        <v>750</v>
      </c>
      <c r="L17465" t="s">
        <v>69</v>
      </c>
      <c r="N17465" t="s">
        <v>70</v>
      </c>
      <c r="O17465" t="s">
        <v>7828</v>
      </c>
      <c r="P17465" t="s">
        <v>35</v>
      </c>
      <c r="Q17465" t="s">
        <v>36</v>
      </c>
      <c r="R17465" t="s">
        <v>7829</v>
      </c>
      <c r="S17465">
        <v>73.95</v>
      </c>
      <c r="T17465">
        <v>2</v>
      </c>
      <c r="U17465">
        <v>0.5</v>
      </c>
      <c r="V17465">
        <v>15.67</v>
      </c>
      <c r="W17465">
        <v>-59.19</v>
      </c>
      <c r="X17465" t="s">
        <v>104</v>
      </c>
    </row>
    <row r="17466" spans="1:24" x14ac:dyDescent="0.3">
      <c r="A17466">
        <v>15752</v>
      </c>
      <c r="B17466" t="s">
        <v>27022</v>
      </c>
      <c r="C17466" s="1">
        <v>40767</v>
      </c>
      <c r="D17466" s="1">
        <v>40770</v>
      </c>
      <c r="E17466" t="s">
        <v>54</v>
      </c>
      <c r="F17466" t="s">
        <v>5649</v>
      </c>
      <c r="G17466" t="s">
        <v>4941</v>
      </c>
      <c r="H17466" t="s">
        <v>28</v>
      </c>
      <c r="I17466" t="s">
        <v>559</v>
      </c>
      <c r="J17466" t="s">
        <v>336</v>
      </c>
      <c r="K17466" t="s">
        <v>231</v>
      </c>
      <c r="L17466" t="s">
        <v>69</v>
      </c>
      <c r="N17466" t="s">
        <v>232</v>
      </c>
      <c r="O17466" t="s">
        <v>27023</v>
      </c>
      <c r="P17466" t="s">
        <v>112</v>
      </c>
      <c r="Q17466" t="s">
        <v>5048</v>
      </c>
      <c r="R17466" t="s">
        <v>27024</v>
      </c>
      <c r="S17466">
        <v>41.957999999999998</v>
      </c>
      <c r="T17466">
        <v>3</v>
      </c>
      <c r="U17466">
        <v>0.1</v>
      </c>
      <c r="V17466">
        <v>15.67</v>
      </c>
      <c r="W17466">
        <v>10.638</v>
      </c>
      <c r="X17466" t="s">
        <v>38</v>
      </c>
    </row>
    <row r="17467" spans="1:24" x14ac:dyDescent="0.3">
      <c r="A17467">
        <v>29787</v>
      </c>
      <c r="B17467" t="s">
        <v>9847</v>
      </c>
      <c r="C17467" s="1">
        <v>40823</v>
      </c>
      <c r="D17467" s="1">
        <v>40826</v>
      </c>
      <c r="E17467" t="s">
        <v>54</v>
      </c>
      <c r="F17467" t="s">
        <v>6787</v>
      </c>
      <c r="G17467" t="s">
        <v>6788</v>
      </c>
      <c r="H17467" t="s">
        <v>28</v>
      </c>
      <c r="I17467" t="s">
        <v>1276</v>
      </c>
      <c r="J17467" t="s">
        <v>391</v>
      </c>
      <c r="K17467" t="s">
        <v>162</v>
      </c>
      <c r="L17467" t="s">
        <v>47</v>
      </c>
      <c r="N17467" t="s">
        <v>163</v>
      </c>
      <c r="O17467" t="s">
        <v>10889</v>
      </c>
      <c r="P17467" t="s">
        <v>50</v>
      </c>
      <c r="Q17467" t="s">
        <v>4238</v>
      </c>
      <c r="R17467" t="s">
        <v>10890</v>
      </c>
      <c r="S17467">
        <v>220.2</v>
      </c>
      <c r="T17467">
        <v>2</v>
      </c>
      <c r="U17467">
        <v>0</v>
      </c>
      <c r="V17467">
        <v>15.67</v>
      </c>
      <c r="W17467">
        <v>2.16</v>
      </c>
      <c r="X17467" t="s">
        <v>62</v>
      </c>
    </row>
    <row r="17468" spans="1:24" x14ac:dyDescent="0.3">
      <c r="A17468">
        <v>32476</v>
      </c>
      <c r="B17468" t="s">
        <v>27025</v>
      </c>
      <c r="C17468" s="1">
        <v>41389</v>
      </c>
      <c r="D17468" s="1">
        <v>41392</v>
      </c>
      <c r="E17468" t="s">
        <v>40</v>
      </c>
      <c r="F17468" t="s">
        <v>5482</v>
      </c>
      <c r="G17468" t="s">
        <v>5483</v>
      </c>
      <c r="H17468" t="s">
        <v>66</v>
      </c>
      <c r="I17468" t="s">
        <v>1006</v>
      </c>
      <c r="J17468" t="s">
        <v>298</v>
      </c>
      <c r="K17468" t="s">
        <v>31</v>
      </c>
      <c r="L17468" t="s">
        <v>32</v>
      </c>
      <c r="M17468">
        <v>77070</v>
      </c>
      <c r="N17468" t="s">
        <v>70</v>
      </c>
      <c r="O17468" t="s">
        <v>6640</v>
      </c>
      <c r="P17468" t="s">
        <v>35</v>
      </c>
      <c r="Q17468" t="s">
        <v>36</v>
      </c>
      <c r="R17468" t="s">
        <v>6641</v>
      </c>
      <c r="S17468">
        <v>258.69600000000003</v>
      </c>
      <c r="T17468">
        <v>3</v>
      </c>
      <c r="U17468">
        <v>0.2</v>
      </c>
      <c r="V17468">
        <v>15.67</v>
      </c>
      <c r="W17468">
        <v>64.674000000000007</v>
      </c>
      <c r="X17468" t="s">
        <v>104</v>
      </c>
    </row>
    <row r="17469" spans="1:24" x14ac:dyDescent="0.3">
      <c r="A17469">
        <v>33357</v>
      </c>
      <c r="B17469" t="s">
        <v>17550</v>
      </c>
      <c r="C17469" s="1">
        <v>40847</v>
      </c>
      <c r="D17469" s="1">
        <v>40851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 t="s">
        <v>32</v>
      </c>
      <c r="M17469">
        <v>90049</v>
      </c>
      <c r="N17469" t="s">
        <v>110</v>
      </c>
      <c r="O17469" t="s">
        <v>27026</v>
      </c>
      <c r="P17469" t="s">
        <v>112</v>
      </c>
      <c r="Q17469" t="s">
        <v>795</v>
      </c>
      <c r="R17469" t="s">
        <v>27027</v>
      </c>
      <c r="S17469">
        <v>80.3</v>
      </c>
      <c r="T17469">
        <v>5</v>
      </c>
      <c r="U17469">
        <v>0</v>
      </c>
      <c r="V17469">
        <v>15.67</v>
      </c>
      <c r="W17469">
        <v>20.878</v>
      </c>
      <c r="X17469" t="s">
        <v>104</v>
      </c>
    </row>
    <row r="17470" spans="1:24" x14ac:dyDescent="0.3">
      <c r="A17470">
        <v>38179</v>
      </c>
      <c r="B17470" t="s">
        <v>1449</v>
      </c>
      <c r="C17470" s="1">
        <v>41244</v>
      </c>
      <c r="D17470" s="1">
        <v>41248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 t="s">
        <v>32</v>
      </c>
      <c r="M17470">
        <v>98105</v>
      </c>
      <c r="N17470" t="s">
        <v>110</v>
      </c>
      <c r="O17470" t="s">
        <v>20055</v>
      </c>
      <c r="P17470" t="s">
        <v>112</v>
      </c>
      <c r="Q17470" t="s">
        <v>795</v>
      </c>
      <c r="R17470" t="s">
        <v>20056</v>
      </c>
      <c r="S17470">
        <v>146.72999999999999</v>
      </c>
      <c r="T17470">
        <v>3</v>
      </c>
      <c r="U17470">
        <v>0</v>
      </c>
      <c r="V17470">
        <v>15.67</v>
      </c>
      <c r="W17470">
        <v>2.9346000000000032</v>
      </c>
      <c r="X17470" t="s">
        <v>104</v>
      </c>
    </row>
    <row r="17471" spans="1:24" x14ac:dyDescent="0.3">
      <c r="A17471">
        <v>38635</v>
      </c>
      <c r="B17471" t="s">
        <v>27028</v>
      </c>
      <c r="C17471" s="1">
        <v>40897</v>
      </c>
      <c r="D17471" s="1">
        <v>40900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 t="s">
        <v>32</v>
      </c>
      <c r="M17471">
        <v>10035</v>
      </c>
      <c r="N17471" t="s">
        <v>33</v>
      </c>
      <c r="O17471" t="s">
        <v>18232</v>
      </c>
      <c r="P17471" t="s">
        <v>50</v>
      </c>
      <c r="Q17471" t="s">
        <v>51</v>
      </c>
      <c r="R17471" t="s">
        <v>18233</v>
      </c>
      <c r="S17471">
        <v>192.18600000000001</v>
      </c>
      <c r="T17471">
        <v>3</v>
      </c>
      <c r="U17471">
        <v>0.1</v>
      </c>
      <c r="V17471">
        <v>15.67</v>
      </c>
      <c r="W17471">
        <v>36.3018</v>
      </c>
      <c r="X17471" t="s">
        <v>62</v>
      </c>
    </row>
    <row r="17472" spans="1:24" x14ac:dyDescent="0.3">
      <c r="A17472">
        <v>40406</v>
      </c>
      <c r="B17472" t="s">
        <v>27029</v>
      </c>
      <c r="C17472" s="1">
        <v>41054</v>
      </c>
      <c r="D17472" s="1">
        <v>41057</v>
      </c>
      <c r="E17472" t="s">
        <v>54</v>
      </c>
      <c r="F17472" t="s">
        <v>8013</v>
      </c>
      <c r="G17472" t="s">
        <v>2667</v>
      </c>
      <c r="H17472" t="s">
        <v>43</v>
      </c>
      <c r="I17472" t="s">
        <v>27030</v>
      </c>
      <c r="J17472" t="s">
        <v>298</v>
      </c>
      <c r="K17472" t="s">
        <v>31</v>
      </c>
      <c r="L17472" t="s">
        <v>32</v>
      </c>
      <c r="M17472">
        <v>76117</v>
      </c>
      <c r="N17472" t="s">
        <v>70</v>
      </c>
      <c r="O17472" t="s">
        <v>12246</v>
      </c>
      <c r="P17472" t="s">
        <v>35</v>
      </c>
      <c r="Q17472" t="s">
        <v>36</v>
      </c>
      <c r="R17472" t="s">
        <v>12247</v>
      </c>
      <c r="S17472">
        <v>207.98400000000001</v>
      </c>
      <c r="T17472">
        <v>2</v>
      </c>
      <c r="U17472">
        <v>0.2</v>
      </c>
      <c r="V17472">
        <v>15.67</v>
      </c>
      <c r="W17472">
        <v>36.397199999999998</v>
      </c>
      <c r="X17472" t="s">
        <v>104</v>
      </c>
    </row>
    <row r="17473" spans="1:24" x14ac:dyDescent="0.3">
      <c r="A17473">
        <v>42705</v>
      </c>
      <c r="B17473" t="s">
        <v>7501</v>
      </c>
      <c r="C17473" s="1">
        <v>41369</v>
      </c>
      <c r="D17473" s="1">
        <v>41372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L17473" t="s">
        <v>77</v>
      </c>
      <c r="N17473" t="s">
        <v>77</v>
      </c>
      <c r="O17473" t="s">
        <v>27031</v>
      </c>
      <c r="P17473" t="s">
        <v>112</v>
      </c>
      <c r="Q17473" t="s">
        <v>6625</v>
      </c>
      <c r="R17473" t="s">
        <v>27032</v>
      </c>
      <c r="S17473">
        <v>42.24</v>
      </c>
      <c r="T17473">
        <v>2</v>
      </c>
      <c r="U17473">
        <v>0</v>
      </c>
      <c r="V17473">
        <v>15.67</v>
      </c>
      <c r="W17473">
        <v>6.7200000000000006</v>
      </c>
      <c r="X17473" t="s">
        <v>38</v>
      </c>
    </row>
    <row r="17474" spans="1:24" x14ac:dyDescent="0.3">
      <c r="A17474">
        <v>4239</v>
      </c>
      <c r="B17474" t="s">
        <v>27033</v>
      </c>
      <c r="C17474" s="1">
        <v>40835</v>
      </c>
      <c r="D17474" s="1">
        <v>40842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4</v>
      </c>
      <c r="K17474" t="s">
        <v>240</v>
      </c>
      <c r="L17474" t="s">
        <v>154</v>
      </c>
      <c r="N17474" t="s">
        <v>232</v>
      </c>
      <c r="O17474" t="s">
        <v>27034</v>
      </c>
      <c r="P17474" t="s">
        <v>112</v>
      </c>
      <c r="Q17474" t="s">
        <v>5048</v>
      </c>
      <c r="R17474" t="s">
        <v>8811</v>
      </c>
      <c r="S17474">
        <v>183</v>
      </c>
      <c r="T17474">
        <v>5</v>
      </c>
      <c r="U17474">
        <v>0</v>
      </c>
      <c r="V17474">
        <v>15.667</v>
      </c>
      <c r="W17474">
        <v>64</v>
      </c>
      <c r="X17474" t="s">
        <v>115</v>
      </c>
    </row>
    <row r="17475" spans="1:24" x14ac:dyDescent="0.3">
      <c r="A17475">
        <v>5461</v>
      </c>
      <c r="B17475" t="s">
        <v>26454</v>
      </c>
      <c r="C17475" s="1">
        <v>40787</v>
      </c>
      <c r="D17475" s="1">
        <v>40790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5</v>
      </c>
      <c r="J17475" t="s">
        <v>26455</v>
      </c>
      <c r="K17475" t="s">
        <v>8886</v>
      </c>
      <c r="L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15.666</v>
      </c>
      <c r="W17475">
        <v>-6.1920000000000073</v>
      </c>
      <c r="X17475" t="s">
        <v>62</v>
      </c>
    </row>
    <row r="17476" spans="1:24" x14ac:dyDescent="0.3">
      <c r="A17476">
        <v>9007</v>
      </c>
      <c r="B17476" t="s">
        <v>27035</v>
      </c>
      <c r="C17476" s="1">
        <v>41323</v>
      </c>
      <c r="D17476" s="1">
        <v>41324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2</v>
      </c>
      <c r="J17476" t="s">
        <v>1634</v>
      </c>
      <c r="K17476" t="s">
        <v>240</v>
      </c>
      <c r="L17476" t="s">
        <v>154</v>
      </c>
      <c r="N17476" t="s">
        <v>232</v>
      </c>
      <c r="O17476" t="s">
        <v>17939</v>
      </c>
      <c r="P17476" t="s">
        <v>35</v>
      </c>
      <c r="Q17476" t="s">
        <v>60</v>
      </c>
      <c r="R17476" t="s">
        <v>17940</v>
      </c>
      <c r="S17476">
        <v>87.039999999999992</v>
      </c>
      <c r="T17476">
        <v>2</v>
      </c>
      <c r="U17476">
        <v>0</v>
      </c>
      <c r="V17476">
        <v>15.662000000000001</v>
      </c>
      <c r="W17476">
        <v>20</v>
      </c>
      <c r="X17476" t="s">
        <v>62</v>
      </c>
    </row>
    <row r="17477" spans="1:24" x14ac:dyDescent="0.3">
      <c r="A17477">
        <v>10693</v>
      </c>
      <c r="B17477" t="s">
        <v>27036</v>
      </c>
      <c r="C17477" s="1">
        <v>41366</v>
      </c>
      <c r="D17477" s="1">
        <v>41371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0</v>
      </c>
      <c r="J17477" t="s">
        <v>11840</v>
      </c>
      <c r="K17477" t="s">
        <v>683</v>
      </c>
      <c r="L17477" t="s">
        <v>69</v>
      </c>
      <c r="N17477" t="s">
        <v>70</v>
      </c>
      <c r="O17477" t="s">
        <v>13147</v>
      </c>
      <c r="P17477" t="s">
        <v>112</v>
      </c>
      <c r="Q17477" t="s">
        <v>5048</v>
      </c>
      <c r="R17477" t="s">
        <v>12045</v>
      </c>
      <c r="S17477">
        <v>107.4</v>
      </c>
      <c r="T17477">
        <v>2</v>
      </c>
      <c r="U17477">
        <v>0</v>
      </c>
      <c r="V17477">
        <v>15.66</v>
      </c>
      <c r="W17477">
        <v>8.58</v>
      </c>
      <c r="X17477" t="s">
        <v>104</v>
      </c>
    </row>
    <row r="17478" spans="1:24" x14ac:dyDescent="0.3">
      <c r="A17478">
        <v>41273</v>
      </c>
      <c r="B17478" t="s">
        <v>17452</v>
      </c>
      <c r="C17478" s="1">
        <v>41615</v>
      </c>
      <c r="D17478" s="1">
        <v>41619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 t="s">
        <v>32</v>
      </c>
      <c r="M17478">
        <v>90032</v>
      </c>
      <c r="N17478" t="s">
        <v>110</v>
      </c>
      <c r="O17478" t="s">
        <v>7902</v>
      </c>
      <c r="P17478" t="s">
        <v>35</v>
      </c>
      <c r="Q17478" t="s">
        <v>60</v>
      </c>
      <c r="R17478" t="s">
        <v>7903</v>
      </c>
      <c r="S17478">
        <v>249.584</v>
      </c>
      <c r="T17478">
        <v>2</v>
      </c>
      <c r="U17478">
        <v>0.2</v>
      </c>
      <c r="V17478">
        <v>15.66</v>
      </c>
      <c r="W17478">
        <v>31.19799999999999</v>
      </c>
      <c r="X17478" t="s">
        <v>62</v>
      </c>
    </row>
    <row r="17479" spans="1:24" x14ac:dyDescent="0.3">
      <c r="A17479">
        <v>47997</v>
      </c>
      <c r="B17479" t="s">
        <v>27037</v>
      </c>
      <c r="C17479" s="1">
        <v>41700</v>
      </c>
      <c r="D17479" s="1">
        <v>41705</v>
      </c>
      <c r="E17479" t="s">
        <v>96</v>
      </c>
      <c r="F17479" t="s">
        <v>22921</v>
      </c>
      <c r="G17479" t="s">
        <v>4253</v>
      </c>
      <c r="H17479" t="s">
        <v>43</v>
      </c>
      <c r="I17479" t="s">
        <v>22602</v>
      </c>
      <c r="J17479" t="s">
        <v>22603</v>
      </c>
      <c r="K17479" t="s">
        <v>3400</v>
      </c>
      <c r="L17479" t="s">
        <v>77</v>
      </c>
      <c r="N17479" t="s">
        <v>77</v>
      </c>
      <c r="O17479" t="s">
        <v>4586</v>
      </c>
      <c r="P17479" t="s">
        <v>112</v>
      </c>
      <c r="Q17479" t="s">
        <v>795</v>
      </c>
      <c r="R17479" t="s">
        <v>4587</v>
      </c>
      <c r="S17479">
        <v>196.98</v>
      </c>
      <c r="T17479">
        <v>1</v>
      </c>
      <c r="U17479">
        <v>0</v>
      </c>
      <c r="V17479">
        <v>15.66</v>
      </c>
      <c r="W17479">
        <v>39.39</v>
      </c>
      <c r="X17479" t="s">
        <v>62</v>
      </c>
    </row>
    <row r="17480" spans="1:24" x14ac:dyDescent="0.3">
      <c r="A17480">
        <v>2170</v>
      </c>
      <c r="B17480" t="s">
        <v>27038</v>
      </c>
      <c r="C17480" s="1">
        <v>41156</v>
      </c>
      <c r="D17480" s="1">
        <v>41161</v>
      </c>
      <c r="E17480" t="s">
        <v>96</v>
      </c>
      <c r="F17480" t="s">
        <v>6132</v>
      </c>
      <c r="G17480" t="s">
        <v>6133</v>
      </c>
      <c r="H17480" t="s">
        <v>66</v>
      </c>
      <c r="I17480" t="s">
        <v>27039</v>
      </c>
      <c r="J17480" t="s">
        <v>10853</v>
      </c>
      <c r="K17480" t="s">
        <v>1456</v>
      </c>
      <c r="L17480" t="s">
        <v>154</v>
      </c>
      <c r="N17480" t="s">
        <v>121</v>
      </c>
      <c r="O17480" t="s">
        <v>27040</v>
      </c>
      <c r="P17480" t="s">
        <v>35</v>
      </c>
      <c r="Q17480" t="s">
        <v>60</v>
      </c>
      <c r="R17480" t="s">
        <v>7329</v>
      </c>
      <c r="S17480">
        <v>218.4</v>
      </c>
      <c r="T17480">
        <v>4</v>
      </c>
      <c r="U17480">
        <v>0.4</v>
      </c>
      <c r="V17480">
        <v>15.654</v>
      </c>
      <c r="W17480">
        <v>-65.52000000000001</v>
      </c>
      <c r="X17480" t="s">
        <v>62</v>
      </c>
    </row>
    <row r="17481" spans="1:24" x14ac:dyDescent="0.3">
      <c r="A17481">
        <v>14526</v>
      </c>
      <c r="B17481" t="s">
        <v>26370</v>
      </c>
      <c r="C17481" s="1">
        <v>41145</v>
      </c>
      <c r="D17481" s="1">
        <v>41147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L17481" t="s">
        <v>69</v>
      </c>
      <c r="N17481" t="s">
        <v>121</v>
      </c>
      <c r="O17481" t="s">
        <v>14591</v>
      </c>
      <c r="P17481" t="s">
        <v>112</v>
      </c>
      <c r="Q17481" t="s">
        <v>130</v>
      </c>
      <c r="R17481" t="s">
        <v>14592</v>
      </c>
      <c r="S17481">
        <v>138.51</v>
      </c>
      <c r="T17481">
        <v>3</v>
      </c>
      <c r="U17481">
        <v>0</v>
      </c>
      <c r="V17481">
        <v>15.65</v>
      </c>
      <c r="W17481">
        <v>36</v>
      </c>
      <c r="X17481" t="s">
        <v>104</v>
      </c>
    </row>
    <row r="17482" spans="1:24" x14ac:dyDescent="0.3">
      <c r="A17482">
        <v>16282</v>
      </c>
      <c r="B17482" t="s">
        <v>27041</v>
      </c>
      <c r="C17482" s="1">
        <v>40841</v>
      </c>
      <c r="D17482" s="1">
        <v>40843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4</v>
      </c>
      <c r="J17482" t="s">
        <v>6080</v>
      </c>
      <c r="K17482" t="s">
        <v>172</v>
      </c>
      <c r="L17482" t="s">
        <v>69</v>
      </c>
      <c r="N17482" t="s">
        <v>70</v>
      </c>
      <c r="O17482" t="s">
        <v>11977</v>
      </c>
      <c r="P17482" t="s">
        <v>112</v>
      </c>
      <c r="Q17482" t="s">
        <v>113</v>
      </c>
      <c r="R17482" t="s">
        <v>11978</v>
      </c>
      <c r="S17482">
        <v>77.025000000000006</v>
      </c>
      <c r="T17482">
        <v>5</v>
      </c>
      <c r="U17482">
        <v>0.5</v>
      </c>
      <c r="V17482">
        <v>15.65</v>
      </c>
      <c r="W17482">
        <v>-33.975000000000009</v>
      </c>
      <c r="X17482" t="s">
        <v>104</v>
      </c>
    </row>
    <row r="17483" spans="1:24" x14ac:dyDescent="0.3">
      <c r="A17483">
        <v>23463</v>
      </c>
      <c r="B17483" t="s">
        <v>27042</v>
      </c>
      <c r="C17483" s="1">
        <v>41180</v>
      </c>
      <c r="D17483" s="1">
        <v>41184</v>
      </c>
      <c r="E17483" t="s">
        <v>96</v>
      </c>
      <c r="F17483" t="s">
        <v>4686</v>
      </c>
      <c r="G17483" t="s">
        <v>4687</v>
      </c>
      <c r="H17483" t="s">
        <v>28</v>
      </c>
      <c r="I17483" t="s">
        <v>9021</v>
      </c>
      <c r="J17483" t="s">
        <v>9022</v>
      </c>
      <c r="K17483" t="s">
        <v>347</v>
      </c>
      <c r="L17483" t="s">
        <v>47</v>
      </c>
      <c r="N17483" t="s">
        <v>348</v>
      </c>
      <c r="O17483" t="s">
        <v>7403</v>
      </c>
      <c r="P17483" t="s">
        <v>35</v>
      </c>
      <c r="Q17483" t="s">
        <v>36</v>
      </c>
      <c r="R17483" t="s">
        <v>6815</v>
      </c>
      <c r="S17483">
        <v>182.214</v>
      </c>
      <c r="T17483">
        <v>3</v>
      </c>
      <c r="U17483">
        <v>0.47</v>
      </c>
      <c r="V17483">
        <v>15.65</v>
      </c>
      <c r="W17483">
        <v>-106.596</v>
      </c>
      <c r="X17483" t="s">
        <v>104</v>
      </c>
    </row>
    <row r="17484" spans="1:24" x14ac:dyDescent="0.3">
      <c r="A17484">
        <v>25439</v>
      </c>
      <c r="B17484" t="s">
        <v>562</v>
      </c>
      <c r="C17484" s="1">
        <v>41775</v>
      </c>
      <c r="D17484" s="1">
        <v>41777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L17484" t="s">
        <v>47</v>
      </c>
      <c r="N17484" t="s">
        <v>48</v>
      </c>
      <c r="O17484" t="s">
        <v>27043</v>
      </c>
      <c r="P17484" t="s">
        <v>112</v>
      </c>
      <c r="Q17484" t="s">
        <v>6625</v>
      </c>
      <c r="R17484" t="s">
        <v>14227</v>
      </c>
      <c r="S17484">
        <v>47.844000000000001</v>
      </c>
      <c r="T17484">
        <v>2</v>
      </c>
      <c r="U17484">
        <v>0.1</v>
      </c>
      <c r="V17484">
        <v>15.65</v>
      </c>
      <c r="W17484">
        <v>10.584</v>
      </c>
      <c r="X17484" t="s">
        <v>38</v>
      </c>
    </row>
    <row r="17485" spans="1:24" x14ac:dyDescent="0.3">
      <c r="A17485">
        <v>26489</v>
      </c>
      <c r="B17485" t="s">
        <v>5070</v>
      </c>
      <c r="C17485" s="1">
        <v>41409</v>
      </c>
      <c r="D17485" s="1">
        <v>41413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L17485" t="s">
        <v>47</v>
      </c>
      <c r="N17485" t="s">
        <v>348</v>
      </c>
      <c r="O17485" t="s">
        <v>21909</v>
      </c>
      <c r="P17485" t="s">
        <v>112</v>
      </c>
      <c r="Q17485" t="s">
        <v>130</v>
      </c>
      <c r="R17485" t="s">
        <v>21910</v>
      </c>
      <c r="S17485">
        <v>134.55000000000001</v>
      </c>
      <c r="T17485">
        <v>5</v>
      </c>
      <c r="U17485">
        <v>0</v>
      </c>
      <c r="V17485">
        <v>15.65</v>
      </c>
      <c r="W17485">
        <v>51</v>
      </c>
      <c r="X17485" t="s">
        <v>104</v>
      </c>
    </row>
    <row r="17486" spans="1:24" x14ac:dyDescent="0.3">
      <c r="A17486">
        <v>29227</v>
      </c>
      <c r="B17486" t="s">
        <v>1292</v>
      </c>
      <c r="C17486" s="1">
        <v>41781</v>
      </c>
      <c r="D17486" s="1">
        <v>41784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L17486" t="s">
        <v>47</v>
      </c>
      <c r="N17486" t="s">
        <v>137</v>
      </c>
      <c r="O17486" t="s">
        <v>15165</v>
      </c>
      <c r="P17486" t="s">
        <v>35</v>
      </c>
      <c r="Q17486" t="s">
        <v>292</v>
      </c>
      <c r="R17486" t="s">
        <v>11925</v>
      </c>
      <c r="S17486">
        <v>149.04</v>
      </c>
      <c r="T17486">
        <v>2</v>
      </c>
      <c r="U17486">
        <v>0</v>
      </c>
      <c r="V17486">
        <v>15.65</v>
      </c>
      <c r="W17486">
        <v>65.52</v>
      </c>
      <c r="X17486" t="s">
        <v>38</v>
      </c>
    </row>
    <row r="17487" spans="1:24" x14ac:dyDescent="0.3">
      <c r="A17487">
        <v>31320</v>
      </c>
      <c r="B17487" t="s">
        <v>27044</v>
      </c>
      <c r="C17487" s="1">
        <v>41837</v>
      </c>
      <c r="D17487" s="1">
        <v>41839</v>
      </c>
      <c r="E17487" t="s">
        <v>40</v>
      </c>
      <c r="F17487" t="s">
        <v>6166</v>
      </c>
      <c r="G17487" t="s">
        <v>5793</v>
      </c>
      <c r="H17487" t="s">
        <v>28</v>
      </c>
      <c r="I17487" t="s">
        <v>615</v>
      </c>
      <c r="J17487" t="s">
        <v>616</v>
      </c>
      <c r="K17487" t="s">
        <v>31</v>
      </c>
      <c r="L17487" t="s">
        <v>32</v>
      </c>
      <c r="M17487">
        <v>19140</v>
      </c>
      <c r="N17487" t="s">
        <v>33</v>
      </c>
      <c r="O17487" t="s">
        <v>19360</v>
      </c>
      <c r="P17487" t="s">
        <v>50</v>
      </c>
      <c r="Q17487" t="s">
        <v>51</v>
      </c>
      <c r="R17487" t="s">
        <v>19361</v>
      </c>
      <c r="S17487">
        <v>71.371999999999986</v>
      </c>
      <c r="T17487">
        <v>2</v>
      </c>
      <c r="U17487">
        <v>0.3</v>
      </c>
      <c r="V17487">
        <v>15.65</v>
      </c>
      <c r="W17487">
        <v>-1.0196000000000009</v>
      </c>
      <c r="X17487" t="s">
        <v>38</v>
      </c>
    </row>
    <row r="17488" spans="1:24" x14ac:dyDescent="0.3">
      <c r="A17488">
        <v>37234</v>
      </c>
      <c r="B17488" t="s">
        <v>24244</v>
      </c>
      <c r="C17488" s="1">
        <v>41460</v>
      </c>
      <c r="D17488" s="1">
        <v>41460</v>
      </c>
      <c r="E17488" t="s">
        <v>25</v>
      </c>
      <c r="F17488" t="s">
        <v>5946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 t="s">
        <v>32</v>
      </c>
      <c r="M17488">
        <v>98103</v>
      </c>
      <c r="N17488" t="s">
        <v>110</v>
      </c>
      <c r="O17488" t="s">
        <v>9852</v>
      </c>
      <c r="P17488" t="s">
        <v>35</v>
      </c>
      <c r="Q17488" t="s">
        <v>60</v>
      </c>
      <c r="R17488" t="s">
        <v>20046</v>
      </c>
      <c r="S17488">
        <v>71.975999999999999</v>
      </c>
      <c r="T17488">
        <v>3</v>
      </c>
      <c r="U17488">
        <v>0.2</v>
      </c>
      <c r="V17488">
        <v>15.65</v>
      </c>
      <c r="W17488">
        <v>8.9969999999999892</v>
      </c>
      <c r="X17488" t="s">
        <v>62</v>
      </c>
    </row>
    <row r="17489" spans="1:24" x14ac:dyDescent="0.3">
      <c r="A17489">
        <v>47246</v>
      </c>
      <c r="B17489" t="s">
        <v>8307</v>
      </c>
      <c r="C17489" s="1">
        <v>41521</v>
      </c>
      <c r="D17489" s="1">
        <v>41527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3</v>
      </c>
      <c r="J17489" t="s">
        <v>6663</v>
      </c>
      <c r="K17489" t="s">
        <v>2208</v>
      </c>
      <c r="L17489" t="s">
        <v>77</v>
      </c>
      <c r="N17489" t="s">
        <v>77</v>
      </c>
      <c r="O17489" t="s">
        <v>14087</v>
      </c>
      <c r="P17489" t="s">
        <v>50</v>
      </c>
      <c r="Q17489" t="s">
        <v>363</v>
      </c>
      <c r="R17489" t="s">
        <v>10273</v>
      </c>
      <c r="S17489">
        <v>303.95999999999998</v>
      </c>
      <c r="T17489">
        <v>2</v>
      </c>
      <c r="U17489">
        <v>0</v>
      </c>
      <c r="V17489">
        <v>15.65</v>
      </c>
      <c r="W17489">
        <v>133.74</v>
      </c>
      <c r="X17489" t="s">
        <v>62</v>
      </c>
    </row>
    <row r="17490" spans="1:24" x14ac:dyDescent="0.3">
      <c r="A17490">
        <v>1730</v>
      </c>
      <c r="B17490" t="s">
        <v>14441</v>
      </c>
      <c r="C17490" s="1">
        <v>40798</v>
      </c>
      <c r="D17490" s="1">
        <v>40805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L17490" t="s">
        <v>154</v>
      </c>
      <c r="N17490" t="s">
        <v>70</v>
      </c>
      <c r="O17490" t="s">
        <v>24861</v>
      </c>
      <c r="P17490" t="s">
        <v>112</v>
      </c>
      <c r="Q17490" t="s">
        <v>8785</v>
      </c>
      <c r="R17490" t="s">
        <v>11462</v>
      </c>
      <c r="S17490">
        <v>316.2</v>
      </c>
      <c r="T17490">
        <v>10</v>
      </c>
      <c r="U17490">
        <v>0</v>
      </c>
      <c r="V17490">
        <v>15.641999999999999</v>
      </c>
      <c r="W17490">
        <v>120</v>
      </c>
      <c r="X17490" t="s">
        <v>62</v>
      </c>
    </row>
    <row r="17491" spans="1:24" x14ac:dyDescent="0.3">
      <c r="A17491">
        <v>14838</v>
      </c>
      <c r="B17491" t="s">
        <v>27045</v>
      </c>
      <c r="C17491" s="1">
        <v>41821</v>
      </c>
      <c r="D17491" s="1">
        <v>41826</v>
      </c>
      <c r="E17491" t="s">
        <v>96</v>
      </c>
      <c r="F17491" t="s">
        <v>4451</v>
      </c>
      <c r="G17491" t="s">
        <v>4452</v>
      </c>
      <c r="H17491" t="s">
        <v>43</v>
      </c>
      <c r="I17491" t="s">
        <v>1001</v>
      </c>
      <c r="J17491" t="s">
        <v>1001</v>
      </c>
      <c r="K17491" t="s">
        <v>68</v>
      </c>
      <c r="L17491" t="s">
        <v>69</v>
      </c>
      <c r="N17491" t="s">
        <v>70</v>
      </c>
      <c r="O17491" t="s">
        <v>22986</v>
      </c>
      <c r="P17491" t="s">
        <v>112</v>
      </c>
      <c r="Q17491" t="s">
        <v>795</v>
      </c>
      <c r="R17491" t="s">
        <v>6764</v>
      </c>
      <c r="S17491">
        <v>156.249</v>
      </c>
      <c r="T17491">
        <v>3</v>
      </c>
      <c r="U17491">
        <v>0.1</v>
      </c>
      <c r="V17491">
        <v>15.64</v>
      </c>
      <c r="W17491">
        <v>24.219000000000001</v>
      </c>
      <c r="X17491" t="s">
        <v>62</v>
      </c>
    </row>
    <row r="17492" spans="1:24" x14ac:dyDescent="0.3">
      <c r="A17492">
        <v>18858</v>
      </c>
      <c r="B17492" t="s">
        <v>5583</v>
      </c>
      <c r="C17492" s="1">
        <v>41785</v>
      </c>
      <c r="D17492" s="1">
        <v>41787</v>
      </c>
      <c r="E17492" t="s">
        <v>40</v>
      </c>
      <c r="F17492" t="s">
        <v>4618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L17492" t="s">
        <v>69</v>
      </c>
      <c r="N17492" t="s">
        <v>121</v>
      </c>
      <c r="O17492" t="s">
        <v>19726</v>
      </c>
      <c r="P17492" t="s">
        <v>50</v>
      </c>
      <c r="Q17492" t="s">
        <v>4238</v>
      </c>
      <c r="R17492" t="s">
        <v>7837</v>
      </c>
      <c r="S17492">
        <v>109.74</v>
      </c>
      <c r="T17492">
        <v>1</v>
      </c>
      <c r="U17492">
        <v>0</v>
      </c>
      <c r="V17492">
        <v>15.64</v>
      </c>
      <c r="W17492">
        <v>35.099999999999987</v>
      </c>
      <c r="X17492" t="s">
        <v>62</v>
      </c>
    </row>
    <row r="17493" spans="1:24" x14ac:dyDescent="0.3">
      <c r="A17493">
        <v>24512</v>
      </c>
      <c r="B17493" t="s">
        <v>25643</v>
      </c>
      <c r="C17493" s="1">
        <v>40674</v>
      </c>
      <c r="D17493" s="1">
        <v>40681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L17493" t="s">
        <v>47</v>
      </c>
      <c r="N17493" t="s">
        <v>48</v>
      </c>
      <c r="O17493" t="s">
        <v>5330</v>
      </c>
      <c r="P17493" t="s">
        <v>50</v>
      </c>
      <c r="Q17493" t="s">
        <v>363</v>
      </c>
      <c r="R17493" t="s">
        <v>2921</v>
      </c>
      <c r="S17493">
        <v>302.45400000000012</v>
      </c>
      <c r="T17493">
        <v>2</v>
      </c>
      <c r="U17493">
        <v>0.1</v>
      </c>
      <c r="V17493">
        <v>15.64</v>
      </c>
      <c r="W17493">
        <v>6.7139999999999924</v>
      </c>
      <c r="X17493" t="s">
        <v>62</v>
      </c>
    </row>
    <row r="17494" spans="1:24" x14ac:dyDescent="0.3">
      <c r="A17494">
        <v>24778</v>
      </c>
      <c r="B17494" t="s">
        <v>18687</v>
      </c>
      <c r="C17494" s="1">
        <v>41956</v>
      </c>
      <c r="D17494" s="1">
        <v>41961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3</v>
      </c>
      <c r="J17494" t="s">
        <v>7774</v>
      </c>
      <c r="K17494" t="s">
        <v>347</v>
      </c>
      <c r="L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15.64</v>
      </c>
      <c r="W17494">
        <v>-44.880300000000013</v>
      </c>
      <c r="X17494" t="s">
        <v>62</v>
      </c>
    </row>
    <row r="17495" spans="1:24" x14ac:dyDescent="0.3">
      <c r="A17495">
        <v>26507</v>
      </c>
      <c r="B17495" t="s">
        <v>27046</v>
      </c>
      <c r="C17495" s="1">
        <v>41092</v>
      </c>
      <c r="D17495" s="1">
        <v>41096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L17495" t="s">
        <v>47</v>
      </c>
      <c r="N17495" t="s">
        <v>163</v>
      </c>
      <c r="O17495" t="s">
        <v>18749</v>
      </c>
      <c r="P17495" t="s">
        <v>112</v>
      </c>
      <c r="Q17495" t="s">
        <v>8785</v>
      </c>
      <c r="R17495" t="s">
        <v>11462</v>
      </c>
      <c r="S17495">
        <v>189.72</v>
      </c>
      <c r="T17495">
        <v>4</v>
      </c>
      <c r="U17495">
        <v>0</v>
      </c>
      <c r="V17495">
        <v>15.64</v>
      </c>
      <c r="W17495">
        <v>87.24</v>
      </c>
      <c r="X17495" t="s">
        <v>62</v>
      </c>
    </row>
    <row r="17496" spans="1:24" x14ac:dyDescent="0.3">
      <c r="A17496">
        <v>30349</v>
      </c>
      <c r="B17496" t="s">
        <v>27047</v>
      </c>
      <c r="C17496" s="1">
        <v>40766</v>
      </c>
      <c r="D17496" s="1">
        <v>40768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L17496" t="s">
        <v>47</v>
      </c>
      <c r="N17496" t="s">
        <v>48</v>
      </c>
      <c r="O17496" t="s">
        <v>27048</v>
      </c>
      <c r="P17496" t="s">
        <v>112</v>
      </c>
      <c r="Q17496" t="s">
        <v>6625</v>
      </c>
      <c r="R17496" t="s">
        <v>27010</v>
      </c>
      <c r="S17496">
        <v>68.28</v>
      </c>
      <c r="T17496">
        <v>4</v>
      </c>
      <c r="U17496">
        <v>0</v>
      </c>
      <c r="V17496">
        <v>15.64</v>
      </c>
      <c r="W17496">
        <v>23.16</v>
      </c>
      <c r="X17496" t="s">
        <v>104</v>
      </c>
    </row>
    <row r="17497" spans="1:24" x14ac:dyDescent="0.3">
      <c r="A17497">
        <v>30550</v>
      </c>
      <c r="B17497" t="s">
        <v>27049</v>
      </c>
      <c r="C17497" s="1">
        <v>41269</v>
      </c>
      <c r="D17497" s="1">
        <v>41273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4</v>
      </c>
      <c r="J17497" t="s">
        <v>9825</v>
      </c>
      <c r="K17497" t="s">
        <v>92</v>
      </c>
      <c r="L17497" t="s">
        <v>47</v>
      </c>
      <c r="N17497" t="s">
        <v>48</v>
      </c>
      <c r="O17497" t="s">
        <v>27050</v>
      </c>
      <c r="P17497" t="s">
        <v>112</v>
      </c>
      <c r="Q17497" t="s">
        <v>113</v>
      </c>
      <c r="R17497" t="s">
        <v>14982</v>
      </c>
      <c r="S17497">
        <v>98.388000000000019</v>
      </c>
      <c r="T17497">
        <v>6</v>
      </c>
      <c r="U17497">
        <v>0.4</v>
      </c>
      <c r="V17497">
        <v>15.64</v>
      </c>
      <c r="W17497">
        <v>-47.592000000000013</v>
      </c>
      <c r="X17497" t="s">
        <v>104</v>
      </c>
    </row>
    <row r="17498" spans="1:24" x14ac:dyDescent="0.3">
      <c r="A17498">
        <v>30975</v>
      </c>
      <c r="B17498" t="s">
        <v>16684</v>
      </c>
      <c r="C17498" s="1">
        <v>41438</v>
      </c>
      <c r="D17498" s="1">
        <v>41444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6</v>
      </c>
      <c r="J17498" t="s">
        <v>564</v>
      </c>
      <c r="K17498" t="s">
        <v>46</v>
      </c>
      <c r="L17498" t="s">
        <v>47</v>
      </c>
      <c r="N17498" t="s">
        <v>48</v>
      </c>
      <c r="O17498" t="s">
        <v>27051</v>
      </c>
      <c r="P17498" t="s">
        <v>50</v>
      </c>
      <c r="Q17498" t="s">
        <v>4238</v>
      </c>
      <c r="R17498" t="s">
        <v>19032</v>
      </c>
      <c r="S17498">
        <v>180.792</v>
      </c>
      <c r="T17498">
        <v>6</v>
      </c>
      <c r="U17498">
        <v>0.4</v>
      </c>
      <c r="V17498">
        <v>15.64</v>
      </c>
      <c r="W17498">
        <v>-12.168000000000029</v>
      </c>
      <c r="X17498" t="s">
        <v>62</v>
      </c>
    </row>
    <row r="17499" spans="1:24" x14ac:dyDescent="0.3">
      <c r="A17499">
        <v>35921</v>
      </c>
      <c r="B17499" t="s">
        <v>27052</v>
      </c>
      <c r="C17499" s="1">
        <v>41892</v>
      </c>
      <c r="D17499" s="1">
        <v>41897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7</v>
      </c>
      <c r="K17499" t="s">
        <v>31</v>
      </c>
      <c r="L17499" t="s">
        <v>32</v>
      </c>
      <c r="M17499">
        <v>38401</v>
      </c>
      <c r="N17499" t="s">
        <v>121</v>
      </c>
      <c r="O17499" t="s">
        <v>9167</v>
      </c>
      <c r="P17499" t="s">
        <v>112</v>
      </c>
      <c r="Q17499" t="s">
        <v>795</v>
      </c>
      <c r="R17499" t="s">
        <v>9168</v>
      </c>
      <c r="S17499">
        <v>258.48</v>
      </c>
      <c r="T17499">
        <v>2</v>
      </c>
      <c r="U17499">
        <v>0.2</v>
      </c>
      <c r="V17499">
        <v>15.64</v>
      </c>
      <c r="W17499">
        <v>-3.230999999999995</v>
      </c>
      <c r="X17499" t="s">
        <v>62</v>
      </c>
    </row>
    <row r="17500" spans="1:24" x14ac:dyDescent="0.3">
      <c r="A17500">
        <v>40620</v>
      </c>
      <c r="B17500" t="s">
        <v>13895</v>
      </c>
      <c r="C17500" s="1">
        <v>41906</v>
      </c>
      <c r="D17500" s="1">
        <v>41912</v>
      </c>
      <c r="E17500" t="s">
        <v>96</v>
      </c>
      <c r="F17500" t="s">
        <v>5469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 t="s">
        <v>32</v>
      </c>
      <c r="M17500">
        <v>90036</v>
      </c>
      <c r="N17500" t="s">
        <v>110</v>
      </c>
      <c r="O17500" t="s">
        <v>21416</v>
      </c>
      <c r="P17500" t="s">
        <v>112</v>
      </c>
      <c r="Q17500" t="s">
        <v>6625</v>
      </c>
      <c r="R17500" t="s">
        <v>21417</v>
      </c>
      <c r="S17500">
        <v>211.04</v>
      </c>
      <c r="T17500">
        <v>8</v>
      </c>
      <c r="U17500">
        <v>0</v>
      </c>
      <c r="V17500">
        <v>15.64</v>
      </c>
      <c r="W17500">
        <v>97.078399999999988</v>
      </c>
      <c r="X17500" t="s">
        <v>62</v>
      </c>
    </row>
    <row r="17501" spans="1:24" x14ac:dyDescent="0.3">
      <c r="A17501">
        <v>44845</v>
      </c>
      <c r="B17501" t="s">
        <v>27053</v>
      </c>
      <c r="C17501" s="1">
        <v>41137</v>
      </c>
      <c r="D17501" s="1">
        <v>41143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L17501" t="s">
        <v>77</v>
      </c>
      <c r="N17501" t="s">
        <v>77</v>
      </c>
      <c r="O17501" t="s">
        <v>12440</v>
      </c>
      <c r="P17501" t="s">
        <v>112</v>
      </c>
      <c r="Q17501" t="s">
        <v>795</v>
      </c>
      <c r="R17501" t="s">
        <v>1690</v>
      </c>
      <c r="S17501">
        <v>140.66999999999999</v>
      </c>
      <c r="T17501">
        <v>1</v>
      </c>
      <c r="U17501">
        <v>0</v>
      </c>
      <c r="V17501">
        <v>15.64</v>
      </c>
      <c r="W17501">
        <v>1.38</v>
      </c>
      <c r="X17501" t="s">
        <v>62</v>
      </c>
    </row>
    <row r="17502" spans="1:24" x14ac:dyDescent="0.3">
      <c r="A17502">
        <v>44995</v>
      </c>
      <c r="B17502" t="s">
        <v>27054</v>
      </c>
      <c r="C17502" s="1">
        <v>41723</v>
      </c>
      <c r="D17502" s="1">
        <v>41723</v>
      </c>
      <c r="E17502" t="s">
        <v>25</v>
      </c>
      <c r="F17502" t="s">
        <v>11957</v>
      </c>
      <c r="G17502" t="s">
        <v>4526</v>
      </c>
      <c r="H17502" t="s">
        <v>28</v>
      </c>
      <c r="I17502" t="s">
        <v>3585</v>
      </c>
      <c r="J17502" t="s">
        <v>3585</v>
      </c>
      <c r="K17502" t="s">
        <v>1651</v>
      </c>
      <c r="L17502" t="s">
        <v>145</v>
      </c>
      <c r="N17502" t="s">
        <v>145</v>
      </c>
      <c r="O17502" t="s">
        <v>27055</v>
      </c>
      <c r="P17502" t="s">
        <v>35</v>
      </c>
      <c r="Q17502" t="s">
        <v>60</v>
      </c>
      <c r="R17502" t="s">
        <v>11949</v>
      </c>
      <c r="S17502">
        <v>52.103999999999999</v>
      </c>
      <c r="T17502">
        <v>2</v>
      </c>
      <c r="U17502">
        <v>0.6</v>
      </c>
      <c r="V17502">
        <v>15.64</v>
      </c>
      <c r="W17502">
        <v>-72.995999999999995</v>
      </c>
      <c r="X17502" t="s">
        <v>38</v>
      </c>
    </row>
    <row r="17503" spans="1:24" x14ac:dyDescent="0.3">
      <c r="A17503">
        <v>46660</v>
      </c>
      <c r="B17503" t="s">
        <v>27056</v>
      </c>
      <c r="C17503" s="1">
        <v>40889</v>
      </c>
      <c r="D17503" s="1">
        <v>40893</v>
      </c>
      <c r="E17503" t="s">
        <v>96</v>
      </c>
      <c r="F17503" t="s">
        <v>8573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L17503" t="s">
        <v>77</v>
      </c>
      <c r="N17503" t="s">
        <v>77</v>
      </c>
      <c r="O17503" t="s">
        <v>24887</v>
      </c>
      <c r="P17503" t="s">
        <v>50</v>
      </c>
      <c r="Q17503" t="s">
        <v>363</v>
      </c>
      <c r="R17503" t="s">
        <v>4165</v>
      </c>
      <c r="S17503">
        <v>168.81</v>
      </c>
      <c r="T17503">
        <v>1</v>
      </c>
      <c r="U17503">
        <v>0</v>
      </c>
      <c r="V17503">
        <v>15.64</v>
      </c>
      <c r="W17503">
        <v>64.14</v>
      </c>
      <c r="X17503" t="s">
        <v>62</v>
      </c>
    </row>
    <row r="17504" spans="1:24" x14ac:dyDescent="0.3">
      <c r="A17504">
        <v>50292</v>
      </c>
      <c r="B17504" t="s">
        <v>18384</v>
      </c>
      <c r="C17504" s="1">
        <v>41220</v>
      </c>
      <c r="D17504" s="1">
        <v>41224</v>
      </c>
      <c r="E17504" t="s">
        <v>40</v>
      </c>
      <c r="F17504" t="s">
        <v>18385</v>
      </c>
      <c r="G17504" t="s">
        <v>11229</v>
      </c>
      <c r="H17504" t="s">
        <v>28</v>
      </c>
      <c r="I17504" t="s">
        <v>6646</v>
      </c>
      <c r="J17504" t="s">
        <v>4725</v>
      </c>
      <c r="K17504" t="s">
        <v>602</v>
      </c>
      <c r="L17504" t="s">
        <v>77</v>
      </c>
      <c r="N17504" t="s">
        <v>77</v>
      </c>
      <c r="O17504" t="s">
        <v>27057</v>
      </c>
      <c r="P17504" t="s">
        <v>112</v>
      </c>
      <c r="Q17504" t="s">
        <v>130</v>
      </c>
      <c r="R17504" t="s">
        <v>12262</v>
      </c>
      <c r="S17504">
        <v>157.68</v>
      </c>
      <c r="T17504">
        <v>4</v>
      </c>
      <c r="U17504">
        <v>0</v>
      </c>
      <c r="V17504">
        <v>15.64</v>
      </c>
      <c r="W17504">
        <v>77.16</v>
      </c>
      <c r="X17504" t="s">
        <v>104</v>
      </c>
    </row>
    <row r="17505" spans="1:24" x14ac:dyDescent="0.3">
      <c r="A17505">
        <v>16855</v>
      </c>
      <c r="B17505" t="s">
        <v>27058</v>
      </c>
      <c r="C17505" s="1">
        <v>41308</v>
      </c>
      <c r="D17505" s="1">
        <v>41308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6</v>
      </c>
      <c r="J17505" t="s">
        <v>171</v>
      </c>
      <c r="K17505" t="s">
        <v>172</v>
      </c>
      <c r="L17505" t="s">
        <v>69</v>
      </c>
      <c r="N17505" t="s">
        <v>70</v>
      </c>
      <c r="O17505" t="s">
        <v>18378</v>
      </c>
      <c r="P17505" t="s">
        <v>112</v>
      </c>
      <c r="Q17505" t="s">
        <v>6625</v>
      </c>
      <c r="R17505" t="s">
        <v>18379</v>
      </c>
      <c r="S17505">
        <v>338.31</v>
      </c>
      <c r="T17505">
        <v>7</v>
      </c>
      <c r="U17505">
        <v>0</v>
      </c>
      <c r="V17505">
        <v>15.63</v>
      </c>
      <c r="W17505">
        <v>13.44</v>
      </c>
      <c r="X17505" t="s">
        <v>62</v>
      </c>
    </row>
    <row r="17506" spans="1:24" x14ac:dyDescent="0.3">
      <c r="A17506">
        <v>19089</v>
      </c>
      <c r="B17506" t="s">
        <v>27059</v>
      </c>
      <c r="C17506" s="1">
        <v>41918</v>
      </c>
      <c r="D17506" s="1">
        <v>41922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59</v>
      </c>
      <c r="J17506" t="s">
        <v>723</v>
      </c>
      <c r="K17506" t="s">
        <v>68</v>
      </c>
      <c r="L17506" t="s">
        <v>69</v>
      </c>
      <c r="N17506" t="s">
        <v>70</v>
      </c>
      <c r="O17506" t="s">
        <v>16865</v>
      </c>
      <c r="P17506" t="s">
        <v>112</v>
      </c>
      <c r="Q17506" t="s">
        <v>5048</v>
      </c>
      <c r="R17506" t="s">
        <v>16866</v>
      </c>
      <c r="S17506">
        <v>91.5</v>
      </c>
      <c r="T17506">
        <v>2</v>
      </c>
      <c r="U17506">
        <v>0</v>
      </c>
      <c r="V17506">
        <v>15.63</v>
      </c>
      <c r="W17506">
        <v>42.06</v>
      </c>
      <c r="X17506" t="s">
        <v>104</v>
      </c>
    </row>
    <row r="17507" spans="1:24" x14ac:dyDescent="0.3">
      <c r="A17507">
        <v>22113</v>
      </c>
      <c r="B17507" t="s">
        <v>14257</v>
      </c>
      <c r="C17507" s="1">
        <v>41389</v>
      </c>
      <c r="D17507" s="1">
        <v>41394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L17507" t="s">
        <v>47</v>
      </c>
      <c r="N17507" t="s">
        <v>348</v>
      </c>
      <c r="O17507" t="s">
        <v>14667</v>
      </c>
      <c r="P17507" t="s">
        <v>112</v>
      </c>
      <c r="Q17507" t="s">
        <v>8785</v>
      </c>
      <c r="R17507" t="s">
        <v>14668</v>
      </c>
      <c r="S17507">
        <v>149.4</v>
      </c>
      <c r="T17507">
        <v>4</v>
      </c>
      <c r="U17507">
        <v>0</v>
      </c>
      <c r="V17507">
        <v>15.63</v>
      </c>
      <c r="W17507">
        <v>67.199999999999989</v>
      </c>
      <c r="X17507" t="s">
        <v>62</v>
      </c>
    </row>
    <row r="17508" spans="1:24" x14ac:dyDescent="0.3">
      <c r="A17508">
        <v>23801</v>
      </c>
      <c r="B17508" t="s">
        <v>27060</v>
      </c>
      <c r="C17508" s="1">
        <v>41769</v>
      </c>
      <c r="D17508" s="1">
        <v>41773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L17508" t="s">
        <v>47</v>
      </c>
      <c r="N17508" t="s">
        <v>348</v>
      </c>
      <c r="O17508" t="s">
        <v>20566</v>
      </c>
      <c r="P17508" t="s">
        <v>35</v>
      </c>
      <c r="Q17508" t="s">
        <v>60</v>
      </c>
      <c r="R17508" t="s">
        <v>16259</v>
      </c>
      <c r="S17508">
        <v>201.7647</v>
      </c>
      <c r="T17508">
        <v>3</v>
      </c>
      <c r="U17508">
        <v>0.17</v>
      </c>
      <c r="V17508">
        <v>15.63</v>
      </c>
      <c r="W17508">
        <v>58.30469999999999</v>
      </c>
      <c r="X17508" t="s">
        <v>62</v>
      </c>
    </row>
    <row r="17509" spans="1:24" x14ac:dyDescent="0.3">
      <c r="A17509">
        <v>27307</v>
      </c>
      <c r="B17509" t="s">
        <v>27061</v>
      </c>
      <c r="C17509" s="1">
        <v>41500</v>
      </c>
      <c r="D17509" s="1">
        <v>41504</v>
      </c>
      <c r="E17509" t="s">
        <v>40</v>
      </c>
      <c r="F17509" t="s">
        <v>4741</v>
      </c>
      <c r="G17509" t="s">
        <v>4431</v>
      </c>
      <c r="H17509" t="s">
        <v>28</v>
      </c>
      <c r="I17509" t="s">
        <v>2886</v>
      </c>
      <c r="J17509" t="s">
        <v>951</v>
      </c>
      <c r="K17509" t="s">
        <v>347</v>
      </c>
      <c r="L17509" t="s">
        <v>47</v>
      </c>
      <c r="N17509" t="s">
        <v>348</v>
      </c>
      <c r="O17509" t="s">
        <v>16035</v>
      </c>
      <c r="P17509" t="s">
        <v>50</v>
      </c>
      <c r="Q17509" t="s">
        <v>51</v>
      </c>
      <c r="R17509" t="s">
        <v>16036</v>
      </c>
      <c r="S17509">
        <v>118.0629</v>
      </c>
      <c r="T17509">
        <v>3</v>
      </c>
      <c r="U17509">
        <v>0.27</v>
      </c>
      <c r="V17509">
        <v>15.63</v>
      </c>
      <c r="W17509">
        <v>25.81290000000001</v>
      </c>
      <c r="X17509" t="s">
        <v>104</v>
      </c>
    </row>
    <row r="17510" spans="1:24" x14ac:dyDescent="0.3">
      <c r="A17510">
        <v>29522</v>
      </c>
      <c r="B17510" t="s">
        <v>27062</v>
      </c>
      <c r="C17510" s="1">
        <v>41750</v>
      </c>
      <c r="D17510" s="1">
        <v>41752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8</v>
      </c>
      <c r="J17510" t="s">
        <v>45</v>
      </c>
      <c r="K17510" t="s">
        <v>46</v>
      </c>
      <c r="L17510" t="s">
        <v>47</v>
      </c>
      <c r="N17510" t="s">
        <v>48</v>
      </c>
      <c r="O17510" t="s">
        <v>23725</v>
      </c>
      <c r="P17510" t="s">
        <v>50</v>
      </c>
      <c r="Q17510" t="s">
        <v>4238</v>
      </c>
      <c r="R17510" t="s">
        <v>21924</v>
      </c>
      <c r="S17510">
        <v>51.354000000000013</v>
      </c>
      <c r="T17510">
        <v>2</v>
      </c>
      <c r="U17510">
        <v>0.1</v>
      </c>
      <c r="V17510">
        <v>15.63</v>
      </c>
      <c r="W17510">
        <v>9.6539999999999999</v>
      </c>
      <c r="X17510" t="s">
        <v>38</v>
      </c>
    </row>
    <row r="17511" spans="1:24" x14ac:dyDescent="0.3">
      <c r="A17511">
        <v>50464</v>
      </c>
      <c r="B17511" t="s">
        <v>27063</v>
      </c>
      <c r="C17511" s="1">
        <v>41597</v>
      </c>
      <c r="D17511" s="1">
        <v>41600</v>
      </c>
      <c r="E17511" t="s">
        <v>40</v>
      </c>
      <c r="F17511" t="s">
        <v>14240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L17511" t="s">
        <v>145</v>
      </c>
      <c r="N17511" t="s">
        <v>145</v>
      </c>
      <c r="O17511" t="s">
        <v>27064</v>
      </c>
      <c r="P17511" t="s">
        <v>50</v>
      </c>
      <c r="Q17511" t="s">
        <v>4238</v>
      </c>
      <c r="R17511" t="s">
        <v>27065</v>
      </c>
      <c r="S17511">
        <v>70.44</v>
      </c>
      <c r="T17511">
        <v>4</v>
      </c>
      <c r="U17511">
        <v>0</v>
      </c>
      <c r="V17511">
        <v>15.63</v>
      </c>
      <c r="W17511">
        <v>35.159999999999997</v>
      </c>
      <c r="X17511" t="s">
        <v>38</v>
      </c>
    </row>
    <row r="17512" spans="1:24" x14ac:dyDescent="0.3">
      <c r="A17512">
        <v>12228</v>
      </c>
      <c r="B17512" t="s">
        <v>16104</v>
      </c>
      <c r="C17512" s="1">
        <v>41149</v>
      </c>
      <c r="D17512" s="1">
        <v>41152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5</v>
      </c>
      <c r="J17512" t="s">
        <v>171</v>
      </c>
      <c r="K17512" t="s">
        <v>172</v>
      </c>
      <c r="L17512" t="s">
        <v>69</v>
      </c>
      <c r="N17512" t="s">
        <v>70</v>
      </c>
      <c r="O17512" t="s">
        <v>18135</v>
      </c>
      <c r="P17512" t="s">
        <v>112</v>
      </c>
      <c r="Q17512" t="s">
        <v>5048</v>
      </c>
      <c r="R17512" t="s">
        <v>6170</v>
      </c>
      <c r="S17512">
        <v>107.28</v>
      </c>
      <c r="T17512">
        <v>2</v>
      </c>
      <c r="U17512">
        <v>0</v>
      </c>
      <c r="V17512">
        <v>15.62</v>
      </c>
      <c r="W17512">
        <v>26.82</v>
      </c>
      <c r="X17512" t="s">
        <v>62</v>
      </c>
    </row>
    <row r="17513" spans="1:24" x14ac:dyDescent="0.3">
      <c r="A17513">
        <v>14426</v>
      </c>
      <c r="B17513" t="s">
        <v>7670</v>
      </c>
      <c r="C17513" s="1">
        <v>40866</v>
      </c>
      <c r="D17513" s="1">
        <v>40872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1</v>
      </c>
      <c r="J17513" t="s">
        <v>336</v>
      </c>
      <c r="K17513" t="s">
        <v>231</v>
      </c>
      <c r="L17513" t="s">
        <v>69</v>
      </c>
      <c r="N17513" t="s">
        <v>232</v>
      </c>
      <c r="O17513" t="s">
        <v>23043</v>
      </c>
      <c r="P17513" t="s">
        <v>112</v>
      </c>
      <c r="Q17513" t="s">
        <v>113</v>
      </c>
      <c r="R17513" t="s">
        <v>23044</v>
      </c>
      <c r="S17513">
        <v>206.43</v>
      </c>
      <c r="T17513">
        <v>7</v>
      </c>
      <c r="U17513">
        <v>0</v>
      </c>
      <c r="V17513">
        <v>15.62</v>
      </c>
      <c r="W17513">
        <v>43.26</v>
      </c>
      <c r="X17513" t="s">
        <v>62</v>
      </c>
    </row>
    <row r="17514" spans="1:24" x14ac:dyDescent="0.3">
      <c r="A17514">
        <v>18744</v>
      </c>
      <c r="B17514" t="s">
        <v>27066</v>
      </c>
      <c r="C17514" s="1">
        <v>41237</v>
      </c>
      <c r="D17514" s="1">
        <v>41242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8</v>
      </c>
      <c r="J17514" t="s">
        <v>4424</v>
      </c>
      <c r="K17514" t="s">
        <v>68</v>
      </c>
      <c r="L17514" t="s">
        <v>69</v>
      </c>
      <c r="N17514" t="s">
        <v>70</v>
      </c>
      <c r="O17514" t="s">
        <v>26851</v>
      </c>
      <c r="P17514" t="s">
        <v>50</v>
      </c>
      <c r="Q17514" t="s">
        <v>4238</v>
      </c>
      <c r="R17514" t="s">
        <v>20936</v>
      </c>
      <c r="S17514">
        <v>204.6</v>
      </c>
      <c r="T17514">
        <v>5</v>
      </c>
      <c r="U17514">
        <v>0</v>
      </c>
      <c r="V17514">
        <v>15.62</v>
      </c>
      <c r="W17514">
        <v>26.55</v>
      </c>
      <c r="X17514" t="s">
        <v>62</v>
      </c>
    </row>
    <row r="17515" spans="1:24" x14ac:dyDescent="0.3">
      <c r="A17515">
        <v>19016</v>
      </c>
      <c r="B17515" t="s">
        <v>27067</v>
      </c>
      <c r="C17515" s="1">
        <v>41585</v>
      </c>
      <c r="D17515" s="1">
        <v>41589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L17515" t="s">
        <v>69</v>
      </c>
      <c r="N17515" t="s">
        <v>121</v>
      </c>
      <c r="O17515" t="s">
        <v>5047</v>
      </c>
      <c r="P17515" t="s">
        <v>112</v>
      </c>
      <c r="Q17515" t="s">
        <v>5048</v>
      </c>
      <c r="R17515" t="s">
        <v>5049</v>
      </c>
      <c r="S17515">
        <v>219.84</v>
      </c>
      <c r="T17515">
        <v>4</v>
      </c>
      <c r="U17515">
        <v>0</v>
      </c>
      <c r="V17515">
        <v>15.62</v>
      </c>
      <c r="W17515">
        <v>76.92</v>
      </c>
      <c r="X17515" t="s">
        <v>104</v>
      </c>
    </row>
    <row r="17516" spans="1:24" x14ac:dyDescent="0.3">
      <c r="A17516">
        <v>25570</v>
      </c>
      <c r="B17516" t="s">
        <v>27068</v>
      </c>
      <c r="C17516" s="1">
        <v>40554</v>
      </c>
      <c r="D17516" s="1">
        <v>40558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0</v>
      </c>
      <c r="J17516" t="s">
        <v>3724</v>
      </c>
      <c r="K17516" t="s">
        <v>275</v>
      </c>
      <c r="L17516" t="s">
        <v>47</v>
      </c>
      <c r="N17516" t="s">
        <v>137</v>
      </c>
      <c r="O17516" t="s">
        <v>27069</v>
      </c>
      <c r="P17516" t="s">
        <v>50</v>
      </c>
      <c r="Q17516" t="s">
        <v>4238</v>
      </c>
      <c r="R17516" t="s">
        <v>25211</v>
      </c>
      <c r="S17516">
        <v>141.57</v>
      </c>
      <c r="T17516">
        <v>3</v>
      </c>
      <c r="U17516">
        <v>0</v>
      </c>
      <c r="V17516">
        <v>15.62</v>
      </c>
      <c r="W17516">
        <v>52.38</v>
      </c>
      <c r="X17516" t="s">
        <v>104</v>
      </c>
    </row>
    <row r="17517" spans="1:24" x14ac:dyDescent="0.3">
      <c r="A17517">
        <v>25992</v>
      </c>
      <c r="B17517" t="s">
        <v>10494</v>
      </c>
      <c r="C17517" s="1">
        <v>41619</v>
      </c>
      <c r="D17517" s="1">
        <v>41624</v>
      </c>
      <c r="E17517" t="s">
        <v>96</v>
      </c>
      <c r="F17517" t="s">
        <v>6787</v>
      </c>
      <c r="G17517" t="s">
        <v>6788</v>
      </c>
      <c r="H17517" t="s">
        <v>28</v>
      </c>
      <c r="I17517" t="s">
        <v>471</v>
      </c>
      <c r="J17517" t="s">
        <v>471</v>
      </c>
      <c r="K17517" t="s">
        <v>472</v>
      </c>
      <c r="L17517" t="s">
        <v>47</v>
      </c>
      <c r="N17517" t="s">
        <v>137</v>
      </c>
      <c r="O17517" t="s">
        <v>23561</v>
      </c>
      <c r="P17517" t="s">
        <v>35</v>
      </c>
      <c r="Q17517" t="s">
        <v>60</v>
      </c>
      <c r="R17517" t="s">
        <v>8847</v>
      </c>
      <c r="S17517">
        <v>378.45</v>
      </c>
      <c r="T17517">
        <v>3</v>
      </c>
      <c r="U17517">
        <v>0</v>
      </c>
      <c r="V17517">
        <v>15.62</v>
      </c>
      <c r="W17517">
        <v>94.59</v>
      </c>
      <c r="X17517" t="s">
        <v>62</v>
      </c>
    </row>
    <row r="17518" spans="1:24" x14ac:dyDescent="0.3">
      <c r="A17518">
        <v>26993</v>
      </c>
      <c r="B17518" t="s">
        <v>27070</v>
      </c>
      <c r="C17518" s="1">
        <v>40808</v>
      </c>
      <c r="D17518" s="1">
        <v>40814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6</v>
      </c>
      <c r="J17518" t="s">
        <v>583</v>
      </c>
      <c r="K17518" t="s">
        <v>162</v>
      </c>
      <c r="L17518" t="s">
        <v>47</v>
      </c>
      <c r="N17518" t="s">
        <v>163</v>
      </c>
      <c r="O17518" t="s">
        <v>13480</v>
      </c>
      <c r="P17518" t="s">
        <v>35</v>
      </c>
      <c r="Q17518" t="s">
        <v>79</v>
      </c>
      <c r="R17518" t="s">
        <v>7624</v>
      </c>
      <c r="S17518">
        <v>385.02</v>
      </c>
      <c r="T17518">
        <v>3</v>
      </c>
      <c r="U17518">
        <v>0</v>
      </c>
      <c r="V17518">
        <v>15.62</v>
      </c>
      <c r="W17518">
        <v>126.99</v>
      </c>
      <c r="X17518" t="s">
        <v>62</v>
      </c>
    </row>
    <row r="17519" spans="1:24" x14ac:dyDescent="0.3">
      <c r="A17519">
        <v>28883</v>
      </c>
      <c r="B17519" t="s">
        <v>27071</v>
      </c>
      <c r="C17519" s="1">
        <v>41534</v>
      </c>
      <c r="D17519" s="1">
        <v>41537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L17519" t="s">
        <v>47</v>
      </c>
      <c r="N17519" t="s">
        <v>137</v>
      </c>
      <c r="O17519" t="s">
        <v>25487</v>
      </c>
      <c r="P17519" t="s">
        <v>35</v>
      </c>
      <c r="Q17519" t="s">
        <v>36</v>
      </c>
      <c r="R17519" t="s">
        <v>10910</v>
      </c>
      <c r="S17519">
        <v>114.66</v>
      </c>
      <c r="T17519">
        <v>2</v>
      </c>
      <c r="U17519">
        <v>0</v>
      </c>
      <c r="V17519">
        <v>15.62</v>
      </c>
      <c r="W17519">
        <v>4.5599999999999996</v>
      </c>
      <c r="X17519" t="s">
        <v>104</v>
      </c>
    </row>
    <row r="17520" spans="1:24" x14ac:dyDescent="0.3">
      <c r="A17520">
        <v>43269</v>
      </c>
      <c r="B17520" t="s">
        <v>27072</v>
      </c>
      <c r="C17520" s="1">
        <v>41593</v>
      </c>
      <c r="D17520" s="1">
        <v>41600</v>
      </c>
      <c r="E17520" t="s">
        <v>96</v>
      </c>
      <c r="F17520" t="s">
        <v>17769</v>
      </c>
      <c r="G17520" t="s">
        <v>5149</v>
      </c>
      <c r="H17520" t="s">
        <v>28</v>
      </c>
      <c r="I17520" t="s">
        <v>15570</v>
      </c>
      <c r="J17520" t="s">
        <v>15570</v>
      </c>
      <c r="K17520" t="s">
        <v>1651</v>
      </c>
      <c r="L17520" t="s">
        <v>145</v>
      </c>
      <c r="N17520" t="s">
        <v>145</v>
      </c>
      <c r="O17520" t="s">
        <v>17810</v>
      </c>
      <c r="P17520" t="s">
        <v>112</v>
      </c>
      <c r="Q17520" t="s">
        <v>5048</v>
      </c>
      <c r="R17520" t="s">
        <v>8811</v>
      </c>
      <c r="S17520">
        <v>87.840000000000018</v>
      </c>
      <c r="T17520">
        <v>4</v>
      </c>
      <c r="U17520">
        <v>0.6</v>
      </c>
      <c r="V17520">
        <v>15.62</v>
      </c>
      <c r="W17520">
        <v>-92.280000000000015</v>
      </c>
      <c r="X17520" t="s">
        <v>115</v>
      </c>
    </row>
    <row r="17521" spans="1:24" x14ac:dyDescent="0.3">
      <c r="A17521">
        <v>51036</v>
      </c>
      <c r="B17521" t="s">
        <v>20221</v>
      </c>
      <c r="C17521" s="1">
        <v>40596</v>
      </c>
      <c r="D17521" s="1">
        <v>40601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7</v>
      </c>
      <c r="J17521" t="s">
        <v>8181</v>
      </c>
      <c r="K17521" t="s">
        <v>209</v>
      </c>
      <c r="L17521" t="s">
        <v>145</v>
      </c>
      <c r="N17521" t="s">
        <v>145</v>
      </c>
      <c r="O17521" t="s">
        <v>27073</v>
      </c>
      <c r="P17521" t="s">
        <v>35</v>
      </c>
      <c r="Q17521" t="s">
        <v>292</v>
      </c>
      <c r="R17521" t="s">
        <v>14536</v>
      </c>
      <c r="S17521">
        <v>333</v>
      </c>
      <c r="T17521">
        <v>4</v>
      </c>
      <c r="U17521">
        <v>0</v>
      </c>
      <c r="V17521">
        <v>15.62</v>
      </c>
      <c r="W17521">
        <v>29.88</v>
      </c>
      <c r="X17521" t="s">
        <v>62</v>
      </c>
    </row>
    <row r="17522" spans="1:24" x14ac:dyDescent="0.3">
      <c r="A17522">
        <v>11804</v>
      </c>
      <c r="B17522" t="s">
        <v>13779</v>
      </c>
      <c r="C17522" s="1">
        <v>41887</v>
      </c>
      <c r="D17522" s="1">
        <v>41894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L17522" t="s">
        <v>69</v>
      </c>
      <c r="N17522" t="s">
        <v>70</v>
      </c>
      <c r="O17522" t="s">
        <v>13355</v>
      </c>
      <c r="P17522" t="s">
        <v>112</v>
      </c>
      <c r="Q17522" t="s">
        <v>5048</v>
      </c>
      <c r="R17522" t="s">
        <v>13356</v>
      </c>
      <c r="S17522">
        <v>149.22</v>
      </c>
      <c r="T17522">
        <v>3</v>
      </c>
      <c r="U17522">
        <v>0</v>
      </c>
      <c r="V17522">
        <v>15.61</v>
      </c>
      <c r="W17522">
        <v>35.729999999999997</v>
      </c>
      <c r="X17522" t="s">
        <v>115</v>
      </c>
    </row>
    <row r="17523" spans="1:24" x14ac:dyDescent="0.3">
      <c r="A17523">
        <v>14111</v>
      </c>
      <c r="B17523" t="s">
        <v>18376</v>
      </c>
      <c r="C17523" s="1">
        <v>42000</v>
      </c>
      <c r="D17523" s="1">
        <v>42004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3</v>
      </c>
      <c r="J17523" t="s">
        <v>7324</v>
      </c>
      <c r="K17523" t="s">
        <v>750</v>
      </c>
      <c r="L17523" t="s">
        <v>69</v>
      </c>
      <c r="N17523" t="s">
        <v>70</v>
      </c>
      <c r="O17523" t="s">
        <v>27074</v>
      </c>
      <c r="P17523" t="s">
        <v>35</v>
      </c>
      <c r="Q17523" t="s">
        <v>292</v>
      </c>
      <c r="R17523" t="s">
        <v>10940</v>
      </c>
      <c r="S17523">
        <v>341.94</v>
      </c>
      <c r="T17523">
        <v>4</v>
      </c>
      <c r="U17523">
        <v>0.5</v>
      </c>
      <c r="V17523">
        <v>15.61</v>
      </c>
      <c r="W17523">
        <v>-102.66</v>
      </c>
      <c r="X17523" t="s">
        <v>62</v>
      </c>
    </row>
    <row r="17524" spans="1:24" x14ac:dyDescent="0.3">
      <c r="A17524">
        <v>15629</v>
      </c>
      <c r="B17524" t="s">
        <v>25181</v>
      </c>
      <c r="C17524" s="1">
        <v>41124</v>
      </c>
      <c r="D17524" s="1">
        <v>41128</v>
      </c>
      <c r="E17524" t="s">
        <v>96</v>
      </c>
      <c r="F17524" t="s">
        <v>5340</v>
      </c>
      <c r="G17524" t="s">
        <v>5341</v>
      </c>
      <c r="H17524" t="s">
        <v>28</v>
      </c>
      <c r="I17524" t="s">
        <v>9294</v>
      </c>
      <c r="J17524" t="s">
        <v>801</v>
      </c>
      <c r="K17524" t="s">
        <v>172</v>
      </c>
      <c r="L17524" t="s">
        <v>69</v>
      </c>
      <c r="N17524" t="s">
        <v>70</v>
      </c>
      <c r="O17524" t="s">
        <v>12725</v>
      </c>
      <c r="P17524" t="s">
        <v>112</v>
      </c>
      <c r="Q17524" t="s">
        <v>5048</v>
      </c>
      <c r="R17524" t="s">
        <v>12726</v>
      </c>
      <c r="S17524">
        <v>437.93999999999988</v>
      </c>
      <c r="T17524">
        <v>9</v>
      </c>
      <c r="U17524">
        <v>0</v>
      </c>
      <c r="V17524">
        <v>15.61</v>
      </c>
      <c r="W17524">
        <v>78.570000000000007</v>
      </c>
      <c r="X17524" t="s">
        <v>62</v>
      </c>
    </row>
    <row r="17525" spans="1:24" x14ac:dyDescent="0.3">
      <c r="A17525">
        <v>22985</v>
      </c>
      <c r="B17525" t="s">
        <v>8848</v>
      </c>
      <c r="C17525" s="1">
        <v>41968</v>
      </c>
      <c r="D17525" s="1">
        <v>41972</v>
      </c>
      <c r="E17525" t="s">
        <v>96</v>
      </c>
      <c r="F17525" t="s">
        <v>8412</v>
      </c>
      <c r="G17525" t="s">
        <v>6364</v>
      </c>
      <c r="H17525" t="s">
        <v>28</v>
      </c>
      <c r="I17525" t="s">
        <v>84</v>
      </c>
      <c r="J17525" t="s">
        <v>45</v>
      </c>
      <c r="K17525" t="s">
        <v>46</v>
      </c>
      <c r="L17525" t="s">
        <v>47</v>
      </c>
      <c r="N17525" t="s">
        <v>48</v>
      </c>
      <c r="O17525" t="s">
        <v>19984</v>
      </c>
      <c r="P17525" t="s">
        <v>112</v>
      </c>
      <c r="Q17525" t="s">
        <v>130</v>
      </c>
      <c r="R17525" t="s">
        <v>17128</v>
      </c>
      <c r="S17525">
        <v>112.509</v>
      </c>
      <c r="T17525">
        <v>3</v>
      </c>
      <c r="U17525">
        <v>0.1</v>
      </c>
      <c r="V17525">
        <v>15.61</v>
      </c>
      <c r="W17525">
        <v>17.469000000000001</v>
      </c>
      <c r="X17525" t="s">
        <v>104</v>
      </c>
    </row>
    <row r="17526" spans="1:24" x14ac:dyDescent="0.3">
      <c r="A17526">
        <v>26547</v>
      </c>
      <c r="B17526" t="s">
        <v>27075</v>
      </c>
      <c r="C17526" s="1">
        <v>41939</v>
      </c>
      <c r="D17526" s="1">
        <v>41942</v>
      </c>
      <c r="E17526" t="s">
        <v>40</v>
      </c>
      <c r="F17526" t="s">
        <v>7042</v>
      </c>
      <c r="G17526" t="s">
        <v>7043</v>
      </c>
      <c r="H17526" t="s">
        <v>66</v>
      </c>
      <c r="I17526" t="s">
        <v>2238</v>
      </c>
      <c r="J17526" t="s">
        <v>1341</v>
      </c>
      <c r="K17526" t="s">
        <v>162</v>
      </c>
      <c r="L17526" t="s">
        <v>47</v>
      </c>
      <c r="N17526" t="s">
        <v>163</v>
      </c>
      <c r="O17526" t="s">
        <v>21838</v>
      </c>
      <c r="P17526" t="s">
        <v>112</v>
      </c>
      <c r="Q17526" t="s">
        <v>6625</v>
      </c>
      <c r="R17526" t="s">
        <v>21839</v>
      </c>
      <c r="S17526">
        <v>61.02</v>
      </c>
      <c r="T17526">
        <v>2</v>
      </c>
      <c r="U17526">
        <v>0</v>
      </c>
      <c r="V17526">
        <v>15.61</v>
      </c>
      <c r="W17526">
        <v>0</v>
      </c>
      <c r="X17526" t="s">
        <v>38</v>
      </c>
    </row>
    <row r="17527" spans="1:24" x14ac:dyDescent="0.3">
      <c r="A17527">
        <v>44375</v>
      </c>
      <c r="B17527" t="s">
        <v>11288</v>
      </c>
      <c r="C17527" s="1">
        <v>41494</v>
      </c>
      <c r="D17527" s="1">
        <v>41501</v>
      </c>
      <c r="E17527" t="s">
        <v>96</v>
      </c>
      <c r="F17527" t="s">
        <v>10384</v>
      </c>
      <c r="G17527" t="s">
        <v>7841</v>
      </c>
      <c r="H17527" t="s">
        <v>28</v>
      </c>
      <c r="I17527" t="s">
        <v>7892</v>
      </c>
      <c r="J17527" t="s">
        <v>317</v>
      </c>
      <c r="K17527" t="s">
        <v>318</v>
      </c>
      <c r="L17527" t="s">
        <v>77</v>
      </c>
      <c r="N17527" t="s">
        <v>77</v>
      </c>
      <c r="O17527" t="s">
        <v>27076</v>
      </c>
      <c r="P17527" t="s">
        <v>112</v>
      </c>
      <c r="Q17527" t="s">
        <v>795</v>
      </c>
      <c r="R17527" t="s">
        <v>24184</v>
      </c>
      <c r="S17527">
        <v>135.84</v>
      </c>
      <c r="T17527">
        <v>8</v>
      </c>
      <c r="U17527">
        <v>0</v>
      </c>
      <c r="V17527">
        <v>15.61</v>
      </c>
      <c r="W17527">
        <v>63.84</v>
      </c>
      <c r="X17527" t="s">
        <v>115</v>
      </c>
    </row>
    <row r="17528" spans="1:24" x14ac:dyDescent="0.3">
      <c r="A17528">
        <v>4383</v>
      </c>
      <c r="B17528" t="s">
        <v>27077</v>
      </c>
      <c r="C17528" s="1">
        <v>41684</v>
      </c>
      <c r="D17528" s="1">
        <v>41690</v>
      </c>
      <c r="E17528" t="s">
        <v>96</v>
      </c>
      <c r="F17528" t="s">
        <v>4072</v>
      </c>
      <c r="G17528" t="s">
        <v>4073</v>
      </c>
      <c r="H17528" t="s">
        <v>28</v>
      </c>
      <c r="I17528" t="s">
        <v>9191</v>
      </c>
      <c r="J17528" t="s">
        <v>5467</v>
      </c>
      <c r="K17528" t="s">
        <v>5467</v>
      </c>
      <c r="L17528" t="s">
        <v>154</v>
      </c>
      <c r="N17528" t="s">
        <v>70</v>
      </c>
      <c r="O17528" t="s">
        <v>11029</v>
      </c>
      <c r="P17528" t="s">
        <v>35</v>
      </c>
      <c r="Q17528" t="s">
        <v>60</v>
      </c>
      <c r="R17528" t="s">
        <v>7529</v>
      </c>
      <c r="S17528">
        <v>163.90799999999999</v>
      </c>
      <c r="T17528">
        <v>3</v>
      </c>
      <c r="U17528">
        <v>0.4</v>
      </c>
      <c r="V17528">
        <v>15.608000000000001</v>
      </c>
      <c r="W17528">
        <v>16.368000000000009</v>
      </c>
      <c r="X17528" t="s">
        <v>62</v>
      </c>
    </row>
    <row r="17529" spans="1:24" x14ac:dyDescent="0.3">
      <c r="A17529">
        <v>7918</v>
      </c>
      <c r="B17529" t="s">
        <v>27078</v>
      </c>
      <c r="C17529" s="1">
        <v>41502</v>
      </c>
      <c r="D17529" s="1">
        <v>41506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3</v>
      </c>
      <c r="J17529" t="s">
        <v>10576</v>
      </c>
      <c r="K17529" t="s">
        <v>240</v>
      </c>
      <c r="L17529" t="s">
        <v>154</v>
      </c>
      <c r="N17529" t="s">
        <v>232</v>
      </c>
      <c r="O17529" t="s">
        <v>10434</v>
      </c>
      <c r="P17529" t="s">
        <v>35</v>
      </c>
      <c r="Q17529" t="s">
        <v>79</v>
      </c>
      <c r="R17529" t="s">
        <v>4883</v>
      </c>
      <c r="S17529">
        <v>256.72552000000002</v>
      </c>
      <c r="T17529">
        <v>2</v>
      </c>
      <c r="U17529">
        <v>2E-3</v>
      </c>
      <c r="V17529">
        <v>15.6</v>
      </c>
      <c r="W17529">
        <v>32.925519999999999</v>
      </c>
      <c r="X17529" t="s">
        <v>62</v>
      </c>
    </row>
    <row r="17530" spans="1:24" x14ac:dyDescent="0.3">
      <c r="A17530">
        <v>17044</v>
      </c>
      <c r="B17530" t="s">
        <v>10862</v>
      </c>
      <c r="C17530" s="1">
        <v>40878</v>
      </c>
      <c r="D17530" s="1">
        <v>40880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L17530" t="s">
        <v>69</v>
      </c>
      <c r="N17530" t="s">
        <v>121</v>
      </c>
      <c r="O17530" t="s">
        <v>7635</v>
      </c>
      <c r="P17530" t="s">
        <v>112</v>
      </c>
      <c r="Q17530" t="s">
        <v>795</v>
      </c>
      <c r="R17530" t="s">
        <v>7636</v>
      </c>
      <c r="S17530">
        <v>111.88800000000001</v>
      </c>
      <c r="T17530">
        <v>2</v>
      </c>
      <c r="U17530">
        <v>0.1</v>
      </c>
      <c r="V17530">
        <v>15.6</v>
      </c>
      <c r="W17530">
        <v>-2.5320000000000018</v>
      </c>
      <c r="X17530" t="s">
        <v>104</v>
      </c>
    </row>
    <row r="17531" spans="1:24" x14ac:dyDescent="0.3">
      <c r="A17531">
        <v>18716</v>
      </c>
      <c r="B17531" t="s">
        <v>24005</v>
      </c>
      <c r="C17531" s="1">
        <v>41162</v>
      </c>
      <c r="D17531" s="1">
        <v>41166</v>
      </c>
      <c r="E17531" t="s">
        <v>40</v>
      </c>
      <c r="F17531" t="s">
        <v>7986</v>
      </c>
      <c r="G17531" t="s">
        <v>6453</v>
      </c>
      <c r="H17531" t="s">
        <v>66</v>
      </c>
      <c r="I17531" t="s">
        <v>11715</v>
      </c>
      <c r="J17531" t="s">
        <v>11145</v>
      </c>
      <c r="K17531" t="s">
        <v>750</v>
      </c>
      <c r="L17531" t="s">
        <v>69</v>
      </c>
      <c r="N17531" t="s">
        <v>70</v>
      </c>
      <c r="O17531" t="s">
        <v>8043</v>
      </c>
      <c r="P17531" t="s">
        <v>50</v>
      </c>
      <c r="Q17531" t="s">
        <v>51</v>
      </c>
      <c r="R17531" t="s">
        <v>5863</v>
      </c>
      <c r="S17531">
        <v>180.12</v>
      </c>
      <c r="T17531">
        <v>2</v>
      </c>
      <c r="U17531">
        <v>0.5</v>
      </c>
      <c r="V17531">
        <v>15.6</v>
      </c>
      <c r="W17531">
        <v>-54.06</v>
      </c>
      <c r="X17531" t="s">
        <v>62</v>
      </c>
    </row>
    <row r="17532" spans="1:24" x14ac:dyDescent="0.3">
      <c r="A17532">
        <v>22750</v>
      </c>
      <c r="B17532" t="s">
        <v>19217</v>
      </c>
      <c r="C17532" s="1">
        <v>40780</v>
      </c>
      <c r="D17532" s="1">
        <v>40786</v>
      </c>
      <c r="E17532" t="s">
        <v>96</v>
      </c>
      <c r="F17532" t="s">
        <v>5600</v>
      </c>
      <c r="G17532" t="s">
        <v>4732</v>
      </c>
      <c r="H17532" t="s">
        <v>66</v>
      </c>
      <c r="I17532" t="s">
        <v>676</v>
      </c>
      <c r="J17532" t="s">
        <v>45</v>
      </c>
      <c r="K17532" t="s">
        <v>46</v>
      </c>
      <c r="L17532" t="s">
        <v>47</v>
      </c>
      <c r="N17532" t="s">
        <v>48</v>
      </c>
      <c r="O17532" t="s">
        <v>6721</v>
      </c>
      <c r="P17532" t="s">
        <v>35</v>
      </c>
      <c r="Q17532" t="s">
        <v>292</v>
      </c>
      <c r="R17532" t="s">
        <v>6722</v>
      </c>
      <c r="S17532">
        <v>330.39900000000011</v>
      </c>
      <c r="T17532">
        <v>3</v>
      </c>
      <c r="U17532">
        <v>0.1</v>
      </c>
      <c r="V17532">
        <v>15.6</v>
      </c>
      <c r="W17532">
        <v>58.688999999999993</v>
      </c>
      <c r="X17532" t="s">
        <v>62</v>
      </c>
    </row>
    <row r="17533" spans="1:24" x14ac:dyDescent="0.3">
      <c r="A17533">
        <v>36349</v>
      </c>
      <c r="B17533" t="s">
        <v>27079</v>
      </c>
      <c r="C17533" s="1">
        <v>41779</v>
      </c>
      <c r="D17533" s="1">
        <v>41779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 t="s">
        <v>32</v>
      </c>
      <c r="M17533">
        <v>30318</v>
      </c>
      <c r="N17533" t="s">
        <v>121</v>
      </c>
      <c r="O17533" t="s">
        <v>27080</v>
      </c>
      <c r="P17533" t="s">
        <v>112</v>
      </c>
      <c r="Q17533" t="s">
        <v>6625</v>
      </c>
      <c r="R17533" t="s">
        <v>27081</v>
      </c>
      <c r="S17533">
        <v>195.64</v>
      </c>
      <c r="T17533">
        <v>4</v>
      </c>
      <c r="U17533">
        <v>0</v>
      </c>
      <c r="V17533">
        <v>15.6</v>
      </c>
      <c r="W17533">
        <v>91.950799999999987</v>
      </c>
      <c r="X17533" t="s">
        <v>104</v>
      </c>
    </row>
    <row r="17534" spans="1:24" x14ac:dyDescent="0.3">
      <c r="A17534">
        <v>5556</v>
      </c>
      <c r="B17534" t="s">
        <v>27082</v>
      </c>
      <c r="C17534" s="1">
        <v>40981</v>
      </c>
      <c r="D17534" s="1">
        <v>40987</v>
      </c>
      <c r="E17534" t="s">
        <v>96</v>
      </c>
      <c r="F17534" t="s">
        <v>7779</v>
      </c>
      <c r="G17534" t="s">
        <v>7780</v>
      </c>
      <c r="H17534" t="s">
        <v>43</v>
      </c>
      <c r="I17534" t="s">
        <v>5015</v>
      </c>
      <c r="J17534" t="s">
        <v>1554</v>
      </c>
      <c r="K17534" t="s">
        <v>240</v>
      </c>
      <c r="L17534" t="s">
        <v>154</v>
      </c>
      <c r="N17534" t="s">
        <v>232</v>
      </c>
      <c r="O17534" t="s">
        <v>27083</v>
      </c>
      <c r="P17534" t="s">
        <v>112</v>
      </c>
      <c r="Q17534" t="s">
        <v>8785</v>
      </c>
      <c r="R17534" t="s">
        <v>24036</v>
      </c>
      <c r="S17534">
        <v>140.6</v>
      </c>
      <c r="T17534">
        <v>10</v>
      </c>
      <c r="U17534">
        <v>0</v>
      </c>
      <c r="V17534">
        <v>15.599</v>
      </c>
      <c r="W17534">
        <v>26.6</v>
      </c>
      <c r="X17534" t="s">
        <v>62</v>
      </c>
    </row>
    <row r="17535" spans="1:24" x14ac:dyDescent="0.3">
      <c r="A17535">
        <v>4875</v>
      </c>
      <c r="B17535" t="s">
        <v>27084</v>
      </c>
      <c r="C17535" s="1">
        <v>41957</v>
      </c>
      <c r="D17535" s="1">
        <v>41963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2</v>
      </c>
      <c r="J17535" t="s">
        <v>7463</v>
      </c>
      <c r="K17535" t="s">
        <v>3603</v>
      </c>
      <c r="L17535" t="s">
        <v>154</v>
      </c>
      <c r="N17535" t="s">
        <v>70</v>
      </c>
      <c r="O17535" t="s">
        <v>4816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15.598000000000001</v>
      </c>
      <c r="W17535">
        <v>-25.084400000000048</v>
      </c>
      <c r="X17535" t="s">
        <v>62</v>
      </c>
    </row>
    <row r="17536" spans="1:24" x14ac:dyDescent="0.3">
      <c r="A17536">
        <v>8031</v>
      </c>
      <c r="B17536" t="s">
        <v>518</v>
      </c>
      <c r="C17536" s="1">
        <v>41963</v>
      </c>
      <c r="D17536" s="1">
        <v>41963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L17536" t="s">
        <v>154</v>
      </c>
      <c r="N17536" t="s">
        <v>232</v>
      </c>
      <c r="O17536" t="s">
        <v>27085</v>
      </c>
      <c r="P17536" t="s">
        <v>112</v>
      </c>
      <c r="Q17536" t="s">
        <v>5048</v>
      </c>
      <c r="R17536" t="s">
        <v>7305</v>
      </c>
      <c r="S17536">
        <v>59.239999999999988</v>
      </c>
      <c r="T17536">
        <v>2</v>
      </c>
      <c r="U17536">
        <v>0</v>
      </c>
      <c r="V17536">
        <v>15.592000000000001</v>
      </c>
      <c r="W17536">
        <v>5.3200000000000012</v>
      </c>
      <c r="X17536" t="s">
        <v>38</v>
      </c>
    </row>
    <row r="17537" spans="1:24" x14ac:dyDescent="0.3">
      <c r="A17537">
        <v>32236</v>
      </c>
      <c r="B17537" t="s">
        <v>27086</v>
      </c>
      <c r="C17537" s="1">
        <v>41256</v>
      </c>
      <c r="D17537" s="1">
        <v>41260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1</v>
      </c>
      <c r="J17537" t="s">
        <v>109</v>
      </c>
      <c r="K17537" t="s">
        <v>31</v>
      </c>
      <c r="L17537" t="s">
        <v>32</v>
      </c>
      <c r="M17537">
        <v>92503</v>
      </c>
      <c r="N17537" t="s">
        <v>110</v>
      </c>
      <c r="O17537" t="s">
        <v>27087</v>
      </c>
      <c r="P17537" t="s">
        <v>112</v>
      </c>
      <c r="Q17537" t="s">
        <v>165</v>
      </c>
      <c r="R17537" t="s">
        <v>27088</v>
      </c>
      <c r="S17537">
        <v>134.47999999999999</v>
      </c>
      <c r="T17537">
        <v>4</v>
      </c>
      <c r="U17537">
        <v>0</v>
      </c>
      <c r="V17537">
        <v>15.59</v>
      </c>
      <c r="W17537">
        <v>34.964799999999997</v>
      </c>
      <c r="X17537" t="s">
        <v>104</v>
      </c>
    </row>
    <row r="17538" spans="1:24" x14ac:dyDescent="0.3">
      <c r="A17538">
        <v>34074</v>
      </c>
      <c r="B17538" t="s">
        <v>27089</v>
      </c>
      <c r="C17538" s="1">
        <v>41107</v>
      </c>
      <c r="D17538" s="1">
        <v>41109</v>
      </c>
      <c r="E17538" t="s">
        <v>40</v>
      </c>
      <c r="F17538" t="s">
        <v>10053</v>
      </c>
      <c r="G17538" t="s">
        <v>10054</v>
      </c>
      <c r="H17538" t="s">
        <v>28</v>
      </c>
      <c r="I17538" t="s">
        <v>15485</v>
      </c>
      <c r="J17538" t="s">
        <v>109</v>
      </c>
      <c r="K17538" t="s">
        <v>31</v>
      </c>
      <c r="L17538" t="s">
        <v>32</v>
      </c>
      <c r="M17538">
        <v>93309</v>
      </c>
      <c r="N17538" t="s">
        <v>110</v>
      </c>
      <c r="O17538" t="s">
        <v>11731</v>
      </c>
      <c r="P17538" t="s">
        <v>50</v>
      </c>
      <c r="Q17538" t="s">
        <v>363</v>
      </c>
      <c r="R17538" t="s">
        <v>11732</v>
      </c>
      <c r="S17538">
        <v>195.46600000000001</v>
      </c>
      <c r="T17538">
        <v>2</v>
      </c>
      <c r="U17538">
        <v>0.15</v>
      </c>
      <c r="V17538">
        <v>15.59</v>
      </c>
      <c r="W17538">
        <v>-13.797600000000021</v>
      </c>
      <c r="X17538" t="s">
        <v>62</v>
      </c>
    </row>
    <row r="17539" spans="1:24" x14ac:dyDescent="0.3">
      <c r="A17539">
        <v>48968</v>
      </c>
      <c r="B17539" t="s">
        <v>22807</v>
      </c>
      <c r="C17539" s="1">
        <v>41675</v>
      </c>
      <c r="D17539" s="1">
        <v>41677</v>
      </c>
      <c r="E17539" t="s">
        <v>40</v>
      </c>
      <c r="F17539" t="s">
        <v>9841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L17539" t="s">
        <v>145</v>
      </c>
      <c r="N17539" t="s">
        <v>145</v>
      </c>
      <c r="O17539" t="s">
        <v>27090</v>
      </c>
      <c r="P17539" t="s">
        <v>112</v>
      </c>
      <c r="Q17539" t="s">
        <v>5048</v>
      </c>
      <c r="R17539" t="s">
        <v>25562</v>
      </c>
      <c r="S17539">
        <v>41.904000000000003</v>
      </c>
      <c r="T17539">
        <v>6</v>
      </c>
      <c r="U17539">
        <v>0.6</v>
      </c>
      <c r="V17539">
        <v>15.59</v>
      </c>
      <c r="W17539">
        <v>-20.016000000000009</v>
      </c>
      <c r="X17539" t="s">
        <v>38</v>
      </c>
    </row>
    <row r="17540" spans="1:24" x14ac:dyDescent="0.3">
      <c r="A17540">
        <v>11957</v>
      </c>
      <c r="B17540" t="s">
        <v>27091</v>
      </c>
      <c r="C17540" s="1">
        <v>41950</v>
      </c>
      <c r="D17540" s="1">
        <v>41954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L17540" t="s">
        <v>69</v>
      </c>
      <c r="N17540" t="s">
        <v>70</v>
      </c>
      <c r="O17540" t="s">
        <v>24681</v>
      </c>
      <c r="P17540" t="s">
        <v>35</v>
      </c>
      <c r="Q17540" t="s">
        <v>36</v>
      </c>
      <c r="R17540" t="s">
        <v>24682</v>
      </c>
      <c r="S17540">
        <v>226.56</v>
      </c>
      <c r="T17540">
        <v>8</v>
      </c>
      <c r="U17540">
        <v>0</v>
      </c>
      <c r="V17540">
        <v>15.58</v>
      </c>
      <c r="W17540">
        <v>101.76</v>
      </c>
      <c r="X17540" t="s">
        <v>62</v>
      </c>
    </row>
    <row r="17541" spans="1:24" x14ac:dyDescent="0.3">
      <c r="A17541">
        <v>17240</v>
      </c>
      <c r="B17541" t="s">
        <v>17619</v>
      </c>
      <c r="C17541" s="1">
        <v>41950</v>
      </c>
      <c r="D17541" s="1">
        <v>41954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8</v>
      </c>
      <c r="J17541" t="s">
        <v>576</v>
      </c>
      <c r="K17541" t="s">
        <v>68</v>
      </c>
      <c r="L17541" t="s">
        <v>69</v>
      </c>
      <c r="N17541" t="s">
        <v>70</v>
      </c>
      <c r="O17541" t="s">
        <v>20582</v>
      </c>
      <c r="P17541" t="s">
        <v>112</v>
      </c>
      <c r="Q17541" t="s">
        <v>8785</v>
      </c>
      <c r="R17541" t="s">
        <v>14362</v>
      </c>
      <c r="S17541">
        <v>184.8</v>
      </c>
      <c r="T17541">
        <v>5</v>
      </c>
      <c r="U17541">
        <v>0</v>
      </c>
      <c r="V17541">
        <v>15.58</v>
      </c>
      <c r="W17541">
        <v>42.45</v>
      </c>
      <c r="X17541" t="s">
        <v>62</v>
      </c>
    </row>
    <row r="17542" spans="1:24" x14ac:dyDescent="0.3">
      <c r="A17542">
        <v>17419</v>
      </c>
      <c r="B17542" t="s">
        <v>27092</v>
      </c>
      <c r="C17542" s="1">
        <v>40945</v>
      </c>
      <c r="D17542" s="1">
        <v>40949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3</v>
      </c>
      <c r="J17542" t="s">
        <v>2428</v>
      </c>
      <c r="K17542" t="s">
        <v>187</v>
      </c>
      <c r="L17542" t="s">
        <v>69</v>
      </c>
      <c r="N17542" t="s">
        <v>121</v>
      </c>
      <c r="O17542" t="s">
        <v>10635</v>
      </c>
      <c r="P17542" t="s">
        <v>112</v>
      </c>
      <c r="Q17542" t="s">
        <v>130</v>
      </c>
      <c r="R17542" t="s">
        <v>10636</v>
      </c>
      <c r="S17542">
        <v>246.3</v>
      </c>
      <c r="T17542">
        <v>5</v>
      </c>
      <c r="U17542">
        <v>0</v>
      </c>
      <c r="V17542">
        <v>15.58</v>
      </c>
      <c r="W17542">
        <v>24.6</v>
      </c>
      <c r="X17542" t="s">
        <v>104</v>
      </c>
    </row>
    <row r="17543" spans="1:24" x14ac:dyDescent="0.3">
      <c r="A17543">
        <v>25555</v>
      </c>
      <c r="B17543" t="s">
        <v>27093</v>
      </c>
      <c r="C17543" s="1">
        <v>41911</v>
      </c>
      <c r="D17543" s="1">
        <v>41915</v>
      </c>
      <c r="E17543" t="s">
        <v>96</v>
      </c>
      <c r="F17543" t="s">
        <v>6358</v>
      </c>
      <c r="G17543" t="s">
        <v>6359</v>
      </c>
      <c r="H17543" t="s">
        <v>66</v>
      </c>
      <c r="I17543" t="s">
        <v>623</v>
      </c>
      <c r="J17543" t="s">
        <v>624</v>
      </c>
      <c r="K17543" t="s">
        <v>347</v>
      </c>
      <c r="L17543" t="s">
        <v>47</v>
      </c>
      <c r="N17543" t="s">
        <v>348</v>
      </c>
      <c r="O17543" t="s">
        <v>27094</v>
      </c>
      <c r="P17543" t="s">
        <v>112</v>
      </c>
      <c r="Q17543" t="s">
        <v>113</v>
      </c>
      <c r="R17543" t="s">
        <v>27095</v>
      </c>
      <c r="S17543">
        <v>99.052199999999985</v>
      </c>
      <c r="T17543">
        <v>9</v>
      </c>
      <c r="U17543">
        <v>0.17</v>
      </c>
      <c r="V17543">
        <v>15.58</v>
      </c>
      <c r="W17543">
        <v>6.9822000000000024</v>
      </c>
      <c r="X17543" t="s">
        <v>104</v>
      </c>
    </row>
    <row r="17544" spans="1:24" x14ac:dyDescent="0.3">
      <c r="A17544">
        <v>25971</v>
      </c>
      <c r="B17544" t="s">
        <v>5989</v>
      </c>
      <c r="C17544" s="1">
        <v>41261</v>
      </c>
      <c r="D17544" s="1">
        <v>41261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L17544" t="s">
        <v>47</v>
      </c>
      <c r="N17544" t="s">
        <v>48</v>
      </c>
      <c r="O17544" t="s">
        <v>11493</v>
      </c>
      <c r="P17544" t="s">
        <v>35</v>
      </c>
      <c r="Q17544" t="s">
        <v>292</v>
      </c>
      <c r="R17544" t="s">
        <v>11494</v>
      </c>
      <c r="S17544">
        <v>150.012</v>
      </c>
      <c r="T17544">
        <v>2</v>
      </c>
      <c r="U17544">
        <v>0.1</v>
      </c>
      <c r="V17544">
        <v>15.58</v>
      </c>
      <c r="W17544">
        <v>13.332000000000001</v>
      </c>
      <c r="X17544" t="s">
        <v>104</v>
      </c>
    </row>
    <row r="17545" spans="1:24" x14ac:dyDescent="0.3">
      <c r="A17545">
        <v>33742</v>
      </c>
      <c r="B17545" t="s">
        <v>14478</v>
      </c>
      <c r="C17545" s="1">
        <v>41417</v>
      </c>
      <c r="D17545" s="1">
        <v>41422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79</v>
      </c>
      <c r="J17545" t="s">
        <v>755</v>
      </c>
      <c r="K17545" t="s">
        <v>31</v>
      </c>
      <c r="L17545" t="s">
        <v>32</v>
      </c>
      <c r="M17545">
        <v>7055</v>
      </c>
      <c r="N17545" t="s">
        <v>33</v>
      </c>
      <c r="O17545" t="s">
        <v>7693</v>
      </c>
      <c r="P17545" t="s">
        <v>35</v>
      </c>
      <c r="Q17545" t="s">
        <v>60</v>
      </c>
      <c r="R17545" t="s">
        <v>7694</v>
      </c>
      <c r="S17545">
        <v>257.98</v>
      </c>
      <c r="T17545">
        <v>2</v>
      </c>
      <c r="U17545">
        <v>0</v>
      </c>
      <c r="V17545">
        <v>15.58</v>
      </c>
      <c r="W17545">
        <v>74.8142</v>
      </c>
      <c r="X17545" t="s">
        <v>62</v>
      </c>
    </row>
    <row r="17546" spans="1:24" x14ac:dyDescent="0.3">
      <c r="A17546">
        <v>37069</v>
      </c>
      <c r="B17546" t="s">
        <v>27096</v>
      </c>
      <c r="C17546" s="1">
        <v>41239</v>
      </c>
      <c r="D17546" s="1">
        <v>41244</v>
      </c>
      <c r="E17546" t="s">
        <v>96</v>
      </c>
      <c r="F17546" t="s">
        <v>5677</v>
      </c>
      <c r="G17546" t="s">
        <v>5678</v>
      </c>
      <c r="H17546" t="s">
        <v>43</v>
      </c>
      <c r="I17546" t="s">
        <v>1812</v>
      </c>
      <c r="J17546" t="s">
        <v>1813</v>
      </c>
      <c r="K17546" t="s">
        <v>31</v>
      </c>
      <c r="L17546" t="s">
        <v>32</v>
      </c>
      <c r="M17546">
        <v>65807</v>
      </c>
      <c r="N17546" t="s">
        <v>70</v>
      </c>
      <c r="O17546" t="s">
        <v>4108</v>
      </c>
      <c r="P17546" t="s">
        <v>35</v>
      </c>
      <c r="Q17546" t="s">
        <v>79</v>
      </c>
      <c r="R17546" t="s">
        <v>4109</v>
      </c>
      <c r="S17546">
        <v>599.99</v>
      </c>
      <c r="T17546">
        <v>1</v>
      </c>
      <c r="U17546">
        <v>0</v>
      </c>
      <c r="V17546">
        <v>15.58</v>
      </c>
      <c r="W17546">
        <v>233.99610000000001</v>
      </c>
      <c r="X17546" t="s">
        <v>104</v>
      </c>
    </row>
    <row r="17547" spans="1:24" x14ac:dyDescent="0.3">
      <c r="A17547">
        <v>37115</v>
      </c>
      <c r="B17547" t="s">
        <v>27097</v>
      </c>
      <c r="C17547" s="1">
        <v>40873</v>
      </c>
      <c r="D17547" s="1">
        <v>40873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4</v>
      </c>
      <c r="J17547" t="s">
        <v>30</v>
      </c>
      <c r="K17547" t="s">
        <v>31</v>
      </c>
      <c r="L17547" t="s">
        <v>32</v>
      </c>
      <c r="M17547">
        <v>13501</v>
      </c>
      <c r="N17547" t="s">
        <v>33</v>
      </c>
      <c r="O17547" t="s">
        <v>27098</v>
      </c>
      <c r="P17547" t="s">
        <v>112</v>
      </c>
      <c r="Q17547" t="s">
        <v>11181</v>
      </c>
      <c r="R17547" t="s">
        <v>27099</v>
      </c>
      <c r="S17547">
        <v>93.149999999999991</v>
      </c>
      <c r="T17547">
        <v>9</v>
      </c>
      <c r="U17547">
        <v>0</v>
      </c>
      <c r="V17547">
        <v>15.58</v>
      </c>
      <c r="W17547">
        <v>44.712000000000003</v>
      </c>
      <c r="X17547" t="s">
        <v>104</v>
      </c>
    </row>
    <row r="17548" spans="1:24" x14ac:dyDescent="0.3">
      <c r="A17548">
        <v>45286</v>
      </c>
      <c r="B17548" t="s">
        <v>27100</v>
      </c>
      <c r="C17548" s="1">
        <v>41722</v>
      </c>
      <c r="D17548" s="1">
        <v>41724</v>
      </c>
      <c r="E17548" t="s">
        <v>40</v>
      </c>
      <c r="F17548" t="s">
        <v>14184</v>
      </c>
      <c r="G17548" t="s">
        <v>1720</v>
      </c>
      <c r="H17548" t="s">
        <v>43</v>
      </c>
      <c r="I17548" t="s">
        <v>8079</v>
      </c>
      <c r="J17548" t="s">
        <v>8079</v>
      </c>
      <c r="K17548" t="s">
        <v>1651</v>
      </c>
      <c r="L17548" t="s">
        <v>145</v>
      </c>
      <c r="N17548" t="s">
        <v>145</v>
      </c>
      <c r="O17548" t="s">
        <v>22812</v>
      </c>
      <c r="P17548" t="s">
        <v>112</v>
      </c>
      <c r="Q17548" t="s">
        <v>795</v>
      </c>
      <c r="R17548" t="s">
        <v>8323</v>
      </c>
      <c r="S17548">
        <v>78.287999999999997</v>
      </c>
      <c r="T17548">
        <v>4</v>
      </c>
      <c r="U17548">
        <v>0.6</v>
      </c>
      <c r="V17548">
        <v>15.58</v>
      </c>
      <c r="W17548">
        <v>-58.751999999999981</v>
      </c>
      <c r="X17548" t="s">
        <v>38</v>
      </c>
    </row>
    <row r="17549" spans="1:24" x14ac:dyDescent="0.3">
      <c r="A17549">
        <v>50888</v>
      </c>
      <c r="B17549" t="s">
        <v>27101</v>
      </c>
      <c r="C17549" s="1">
        <v>40870</v>
      </c>
      <c r="D17549" s="1">
        <v>40874</v>
      </c>
      <c r="E17549" t="s">
        <v>96</v>
      </c>
      <c r="F17549" t="s">
        <v>17694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L17549" t="s">
        <v>145</v>
      </c>
      <c r="N17549" t="s">
        <v>145</v>
      </c>
      <c r="O17549" t="s">
        <v>27102</v>
      </c>
      <c r="P17549" t="s">
        <v>50</v>
      </c>
      <c r="Q17549" t="s">
        <v>363</v>
      </c>
      <c r="R17549" t="s">
        <v>4759</v>
      </c>
      <c r="S17549">
        <v>270.14400000000001</v>
      </c>
      <c r="T17549">
        <v>4</v>
      </c>
      <c r="U17549">
        <v>0.6</v>
      </c>
      <c r="V17549">
        <v>15.58</v>
      </c>
      <c r="W17549">
        <v>-209.376</v>
      </c>
      <c r="X17549" t="s">
        <v>104</v>
      </c>
    </row>
    <row r="17550" spans="1:24" x14ac:dyDescent="0.3">
      <c r="A17550">
        <v>6725</v>
      </c>
      <c r="B17550" t="s">
        <v>11395</v>
      </c>
      <c r="C17550" s="1">
        <v>41542</v>
      </c>
      <c r="D17550" s="1">
        <v>41546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L17550" t="s">
        <v>154</v>
      </c>
      <c r="N17550" t="s">
        <v>232</v>
      </c>
      <c r="O17550" t="s">
        <v>16797</v>
      </c>
      <c r="P17550" t="s">
        <v>50</v>
      </c>
      <c r="Q17550" t="s">
        <v>363</v>
      </c>
      <c r="R17550" t="s">
        <v>7826</v>
      </c>
      <c r="S17550">
        <v>157.12</v>
      </c>
      <c r="T17550">
        <v>2</v>
      </c>
      <c r="U17550">
        <v>0.2</v>
      </c>
      <c r="V17550">
        <v>15.573</v>
      </c>
      <c r="W17550">
        <v>9.7999999999999936</v>
      </c>
      <c r="X17550" t="s">
        <v>62</v>
      </c>
    </row>
    <row r="17551" spans="1:24" x14ac:dyDescent="0.3">
      <c r="A17551">
        <v>7501</v>
      </c>
      <c r="B17551" t="s">
        <v>27103</v>
      </c>
      <c r="C17551" s="1">
        <v>41963</v>
      </c>
      <c r="D17551" s="1">
        <v>41969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L17551" t="s">
        <v>154</v>
      </c>
      <c r="N17551" t="s">
        <v>232</v>
      </c>
      <c r="O17551" t="s">
        <v>24252</v>
      </c>
      <c r="P17551" t="s">
        <v>112</v>
      </c>
      <c r="Q17551" t="s">
        <v>5048</v>
      </c>
      <c r="R17551" t="s">
        <v>13356</v>
      </c>
      <c r="S17551">
        <v>165.8</v>
      </c>
      <c r="T17551">
        <v>5</v>
      </c>
      <c r="U17551">
        <v>0</v>
      </c>
      <c r="V17551">
        <v>15.571</v>
      </c>
      <c r="W17551">
        <v>44.7</v>
      </c>
      <c r="X17551" t="s">
        <v>62</v>
      </c>
    </row>
    <row r="17552" spans="1:24" x14ac:dyDescent="0.3">
      <c r="A17552">
        <v>37388</v>
      </c>
      <c r="B17552" t="s">
        <v>5144</v>
      </c>
      <c r="C17552" s="1">
        <v>41903</v>
      </c>
      <c r="D17552" s="1">
        <v>41909</v>
      </c>
      <c r="E17552" t="s">
        <v>96</v>
      </c>
      <c r="F17552" t="s">
        <v>5145</v>
      </c>
      <c r="G17552" t="s">
        <v>5146</v>
      </c>
      <c r="H17552" t="s">
        <v>28</v>
      </c>
      <c r="I17552" t="s">
        <v>29</v>
      </c>
      <c r="J17552" t="s">
        <v>30</v>
      </c>
      <c r="K17552" t="s">
        <v>31</v>
      </c>
      <c r="L17552" t="s">
        <v>32</v>
      </c>
      <c r="M17552">
        <v>10035</v>
      </c>
      <c r="N17552" t="s">
        <v>33</v>
      </c>
      <c r="O17552" t="s">
        <v>15692</v>
      </c>
      <c r="P17552" t="s">
        <v>35</v>
      </c>
      <c r="Q17552" t="s">
        <v>36</v>
      </c>
      <c r="R17552" t="s">
        <v>15693</v>
      </c>
      <c r="S17552">
        <v>212.8</v>
      </c>
      <c r="T17552">
        <v>2</v>
      </c>
      <c r="U17552">
        <v>0</v>
      </c>
      <c r="V17552">
        <v>15.57</v>
      </c>
      <c r="W17552">
        <v>95.759999999999991</v>
      </c>
      <c r="X17552" t="s">
        <v>62</v>
      </c>
    </row>
    <row r="17553" spans="1:24" x14ac:dyDescent="0.3">
      <c r="A17553">
        <v>40855</v>
      </c>
      <c r="B17553" t="s">
        <v>9589</v>
      </c>
      <c r="C17553" s="1">
        <v>41398</v>
      </c>
      <c r="D17553" s="1">
        <v>41400</v>
      </c>
      <c r="E17553" t="s">
        <v>54</v>
      </c>
      <c r="F17553" t="s">
        <v>4889</v>
      </c>
      <c r="G17553" t="s">
        <v>4890</v>
      </c>
      <c r="H17553" t="s">
        <v>28</v>
      </c>
      <c r="I17553" t="s">
        <v>1206</v>
      </c>
      <c r="J17553" t="s">
        <v>1085</v>
      </c>
      <c r="K17553" t="s">
        <v>31</v>
      </c>
      <c r="L17553" t="s">
        <v>32</v>
      </c>
      <c r="M17553">
        <v>43055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2</v>
      </c>
      <c r="S17553">
        <v>132.52000000000001</v>
      </c>
      <c r="T17553">
        <v>5</v>
      </c>
      <c r="U17553">
        <v>0.2</v>
      </c>
      <c r="V17553">
        <v>15.57</v>
      </c>
      <c r="W17553">
        <v>34.786499999999997</v>
      </c>
      <c r="X17553" t="s">
        <v>104</v>
      </c>
    </row>
    <row r="17554" spans="1:24" x14ac:dyDescent="0.3">
      <c r="A17554">
        <v>45707</v>
      </c>
      <c r="B17554" t="s">
        <v>27104</v>
      </c>
      <c r="C17554" s="1">
        <v>41537</v>
      </c>
      <c r="D17554" s="1">
        <v>41541</v>
      </c>
      <c r="E17554" t="s">
        <v>40</v>
      </c>
      <c r="F17554" t="s">
        <v>15588</v>
      </c>
      <c r="G17554" t="s">
        <v>6788</v>
      </c>
      <c r="H17554" t="s">
        <v>28</v>
      </c>
      <c r="I17554" t="s">
        <v>19896</v>
      </c>
      <c r="J17554" t="s">
        <v>1246</v>
      </c>
      <c r="K17554" t="s">
        <v>1247</v>
      </c>
      <c r="L17554" t="s">
        <v>77</v>
      </c>
      <c r="N17554" t="s">
        <v>77</v>
      </c>
      <c r="O17554" t="s">
        <v>26838</v>
      </c>
      <c r="P17554" t="s">
        <v>35</v>
      </c>
      <c r="Q17554" t="s">
        <v>60</v>
      </c>
      <c r="R17554" t="s">
        <v>9062</v>
      </c>
      <c r="S17554">
        <v>146.22</v>
      </c>
      <c r="T17554">
        <v>2</v>
      </c>
      <c r="U17554">
        <v>0</v>
      </c>
      <c r="V17554">
        <v>15.57</v>
      </c>
      <c r="W17554">
        <v>17.52</v>
      </c>
      <c r="X17554" t="s">
        <v>104</v>
      </c>
    </row>
    <row r="17555" spans="1:24" x14ac:dyDescent="0.3">
      <c r="A17555">
        <v>46854</v>
      </c>
      <c r="B17555" t="s">
        <v>13338</v>
      </c>
      <c r="C17555" s="1">
        <v>41430</v>
      </c>
      <c r="D17555" s="1">
        <v>41434</v>
      </c>
      <c r="E17555" t="s">
        <v>96</v>
      </c>
      <c r="F17555" t="s">
        <v>13339</v>
      </c>
      <c r="G17555" t="s">
        <v>5708</v>
      </c>
      <c r="H17555" t="s">
        <v>28</v>
      </c>
      <c r="I17555" t="s">
        <v>13340</v>
      </c>
      <c r="J17555" t="s">
        <v>8975</v>
      </c>
      <c r="K17555" t="s">
        <v>416</v>
      </c>
      <c r="L17555" t="s">
        <v>145</v>
      </c>
      <c r="N17555" t="s">
        <v>145</v>
      </c>
      <c r="O17555" t="s">
        <v>18422</v>
      </c>
      <c r="P17555" t="s">
        <v>35</v>
      </c>
      <c r="Q17555" t="s">
        <v>60</v>
      </c>
      <c r="R17555" t="s">
        <v>492</v>
      </c>
      <c r="S17555">
        <v>166.89</v>
      </c>
      <c r="T17555">
        <v>1</v>
      </c>
      <c r="U17555">
        <v>0</v>
      </c>
      <c r="V17555">
        <v>15.57</v>
      </c>
      <c r="W17555">
        <v>25.02</v>
      </c>
      <c r="X17555" t="s">
        <v>62</v>
      </c>
    </row>
    <row r="17556" spans="1:24" x14ac:dyDescent="0.3">
      <c r="A17556">
        <v>47342</v>
      </c>
      <c r="B17556" t="s">
        <v>27105</v>
      </c>
      <c r="C17556" s="1">
        <v>40864</v>
      </c>
      <c r="D17556" s="1">
        <v>40869</v>
      </c>
      <c r="E17556" t="s">
        <v>96</v>
      </c>
      <c r="F17556" t="s">
        <v>8958</v>
      </c>
      <c r="G17556" t="s">
        <v>2979</v>
      </c>
      <c r="H17556" t="s">
        <v>43</v>
      </c>
      <c r="I17556" t="s">
        <v>676</v>
      </c>
      <c r="J17556" t="s">
        <v>7958</v>
      </c>
      <c r="K17556" t="s">
        <v>1247</v>
      </c>
      <c r="L17556" t="s">
        <v>77</v>
      </c>
      <c r="N17556" t="s">
        <v>77</v>
      </c>
      <c r="O17556" t="s">
        <v>9714</v>
      </c>
      <c r="P17556" t="s">
        <v>35</v>
      </c>
      <c r="Q17556" t="s">
        <v>292</v>
      </c>
      <c r="R17556" t="s">
        <v>2761</v>
      </c>
      <c r="S17556">
        <v>301.77</v>
      </c>
      <c r="T17556">
        <v>1</v>
      </c>
      <c r="U17556">
        <v>0</v>
      </c>
      <c r="V17556">
        <v>15.57</v>
      </c>
      <c r="W17556">
        <v>9.0299999999999994</v>
      </c>
      <c r="X17556" t="s">
        <v>104</v>
      </c>
    </row>
    <row r="17557" spans="1:24" x14ac:dyDescent="0.3">
      <c r="A17557">
        <v>50490</v>
      </c>
      <c r="B17557" t="s">
        <v>26265</v>
      </c>
      <c r="C17557" s="1">
        <v>40858</v>
      </c>
      <c r="D17557" s="1">
        <v>40860</v>
      </c>
      <c r="E17557" t="s">
        <v>54</v>
      </c>
      <c r="F17557" t="s">
        <v>12692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L17557" t="s">
        <v>77</v>
      </c>
      <c r="N17557" t="s">
        <v>77</v>
      </c>
      <c r="O17557" t="s">
        <v>27106</v>
      </c>
      <c r="P17557" t="s">
        <v>112</v>
      </c>
      <c r="Q17557" t="s">
        <v>11181</v>
      </c>
      <c r="R17557" t="s">
        <v>27107</v>
      </c>
      <c r="S17557">
        <v>50.759999999999991</v>
      </c>
      <c r="T17557">
        <v>6</v>
      </c>
      <c r="U17557">
        <v>0</v>
      </c>
      <c r="V17557">
        <v>15.57</v>
      </c>
      <c r="W17557">
        <v>19.260000000000002</v>
      </c>
      <c r="X17557" t="s">
        <v>62</v>
      </c>
    </row>
    <row r="17558" spans="1:24" x14ac:dyDescent="0.3">
      <c r="A17558">
        <v>1562</v>
      </c>
      <c r="B17558" t="s">
        <v>27108</v>
      </c>
      <c r="C17558" s="1">
        <v>41513</v>
      </c>
      <c r="D17558" s="1">
        <v>41515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L17558" t="s">
        <v>154</v>
      </c>
      <c r="N17558" t="s">
        <v>70</v>
      </c>
      <c r="O17558" t="s">
        <v>8325</v>
      </c>
      <c r="P17558" t="s">
        <v>50</v>
      </c>
      <c r="Q17558" t="s">
        <v>51</v>
      </c>
      <c r="R17558" t="s">
        <v>6543</v>
      </c>
      <c r="S17558">
        <v>190.88</v>
      </c>
      <c r="T17558">
        <v>2</v>
      </c>
      <c r="U17558">
        <v>0</v>
      </c>
      <c r="V17558">
        <v>15.568</v>
      </c>
      <c r="W17558">
        <v>43.88</v>
      </c>
      <c r="X17558" t="s">
        <v>104</v>
      </c>
    </row>
    <row r="17559" spans="1:24" x14ac:dyDescent="0.3">
      <c r="A17559">
        <v>3350</v>
      </c>
      <c r="B17559" t="s">
        <v>27109</v>
      </c>
      <c r="C17559" s="1">
        <v>41964</v>
      </c>
      <c r="D17559" s="1">
        <v>41965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8</v>
      </c>
      <c r="J17559" t="s">
        <v>4359</v>
      </c>
      <c r="K17559" t="s">
        <v>153</v>
      </c>
      <c r="L17559" t="s">
        <v>154</v>
      </c>
      <c r="N17559" t="s">
        <v>121</v>
      </c>
      <c r="O17559" t="s">
        <v>27110</v>
      </c>
      <c r="P17559" t="s">
        <v>112</v>
      </c>
      <c r="Q17559" t="s">
        <v>8785</v>
      </c>
      <c r="R17559" t="s">
        <v>27111</v>
      </c>
      <c r="S17559">
        <v>58.3</v>
      </c>
      <c r="T17559">
        <v>5</v>
      </c>
      <c r="U17559">
        <v>0</v>
      </c>
      <c r="V17559">
        <v>15.566000000000001</v>
      </c>
      <c r="W17559">
        <v>15.1</v>
      </c>
      <c r="X17559" t="s">
        <v>38</v>
      </c>
    </row>
    <row r="17560" spans="1:24" x14ac:dyDescent="0.3">
      <c r="A17560">
        <v>5721</v>
      </c>
      <c r="B17560" t="s">
        <v>17512</v>
      </c>
      <c r="C17560" s="1">
        <v>41965</v>
      </c>
      <c r="D17560" s="1">
        <v>41972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L17560" t="s">
        <v>154</v>
      </c>
      <c r="N17560" t="s">
        <v>70</v>
      </c>
      <c r="O17560" t="s">
        <v>27112</v>
      </c>
      <c r="P17560" t="s">
        <v>112</v>
      </c>
      <c r="Q17560" t="s">
        <v>113</v>
      </c>
      <c r="R17560" t="s">
        <v>14500</v>
      </c>
      <c r="S17560">
        <v>164</v>
      </c>
      <c r="T17560">
        <v>5</v>
      </c>
      <c r="U17560">
        <v>0</v>
      </c>
      <c r="V17560">
        <v>15.564</v>
      </c>
      <c r="W17560">
        <v>36</v>
      </c>
      <c r="X17560" t="s">
        <v>62</v>
      </c>
    </row>
    <row r="17561" spans="1:24" x14ac:dyDescent="0.3">
      <c r="A17561">
        <v>9125</v>
      </c>
      <c r="B17561" t="s">
        <v>27113</v>
      </c>
      <c r="C17561" s="1">
        <v>41976</v>
      </c>
      <c r="D17561" s="1">
        <v>41979</v>
      </c>
      <c r="E17561" t="s">
        <v>40</v>
      </c>
      <c r="F17561" t="s">
        <v>8390</v>
      </c>
      <c r="G17561" t="s">
        <v>8391</v>
      </c>
      <c r="H17561" t="s">
        <v>28</v>
      </c>
      <c r="I17561" t="s">
        <v>8884</v>
      </c>
      <c r="J17561" t="s">
        <v>8885</v>
      </c>
      <c r="K17561" t="s">
        <v>8886</v>
      </c>
      <c r="L17561" t="s">
        <v>154</v>
      </c>
      <c r="N17561" t="s">
        <v>121</v>
      </c>
      <c r="O17561" t="s">
        <v>17911</v>
      </c>
      <c r="P17561" t="s">
        <v>50</v>
      </c>
      <c r="Q17561" t="s">
        <v>51</v>
      </c>
      <c r="R17561" t="s">
        <v>17912</v>
      </c>
      <c r="S17561">
        <v>99.695999999999998</v>
      </c>
      <c r="T17561">
        <v>4</v>
      </c>
      <c r="U17561">
        <v>0.4</v>
      </c>
      <c r="V17561">
        <v>15.561999999999999</v>
      </c>
      <c r="W17561">
        <v>-58.223999999999997</v>
      </c>
      <c r="X17561" t="s">
        <v>62</v>
      </c>
    </row>
    <row r="17562" spans="1:24" x14ac:dyDescent="0.3">
      <c r="A17562">
        <v>474</v>
      </c>
      <c r="B17562" t="s">
        <v>27114</v>
      </c>
      <c r="C17562" s="1">
        <v>41915</v>
      </c>
      <c r="D17562" s="1">
        <v>41920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4</v>
      </c>
      <c r="J17562" t="s">
        <v>1013</v>
      </c>
      <c r="K17562" t="s">
        <v>1013</v>
      </c>
      <c r="L17562" t="s">
        <v>154</v>
      </c>
      <c r="N17562" t="s">
        <v>70</v>
      </c>
      <c r="O17562" t="s">
        <v>16356</v>
      </c>
      <c r="P17562" t="s">
        <v>35</v>
      </c>
      <c r="Q17562" t="s">
        <v>60</v>
      </c>
      <c r="R17562" t="s">
        <v>4433</v>
      </c>
      <c r="S17562">
        <v>246.3</v>
      </c>
      <c r="T17562">
        <v>3</v>
      </c>
      <c r="U17562">
        <v>0</v>
      </c>
      <c r="V17562">
        <v>15.561</v>
      </c>
      <c r="W17562">
        <v>39.36</v>
      </c>
      <c r="X17562" t="s">
        <v>62</v>
      </c>
    </row>
    <row r="17563" spans="1:24" x14ac:dyDescent="0.3">
      <c r="A17563">
        <v>16470</v>
      </c>
      <c r="B17563" t="s">
        <v>27115</v>
      </c>
      <c r="C17563" s="1">
        <v>41821</v>
      </c>
      <c r="D17563" s="1">
        <v>41824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6</v>
      </c>
      <c r="J17563" t="s">
        <v>3525</v>
      </c>
      <c r="K17563" t="s">
        <v>187</v>
      </c>
      <c r="L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59999999999</v>
      </c>
      <c r="T17563">
        <v>2</v>
      </c>
      <c r="U17563">
        <v>0.4</v>
      </c>
      <c r="V17563">
        <v>15.56</v>
      </c>
      <c r="W17563">
        <v>-424.28399999999999</v>
      </c>
      <c r="X17563" t="s">
        <v>62</v>
      </c>
    </row>
    <row r="17564" spans="1:24" x14ac:dyDescent="0.3">
      <c r="A17564">
        <v>25313</v>
      </c>
      <c r="B17564" t="s">
        <v>16060</v>
      </c>
      <c r="C17564" s="1">
        <v>41051</v>
      </c>
      <c r="D17564" s="1">
        <v>41056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L17564" t="s">
        <v>47</v>
      </c>
      <c r="N17564" t="s">
        <v>48</v>
      </c>
      <c r="O17564" t="s">
        <v>17659</v>
      </c>
      <c r="P17564" t="s">
        <v>112</v>
      </c>
      <c r="Q17564" t="s">
        <v>165</v>
      </c>
      <c r="R17564" t="s">
        <v>16869</v>
      </c>
      <c r="S17564">
        <v>242.10900000000001</v>
      </c>
      <c r="T17564">
        <v>3</v>
      </c>
      <c r="U17564">
        <v>0.1</v>
      </c>
      <c r="V17564">
        <v>15.56</v>
      </c>
      <c r="W17564">
        <v>-16.190999999999999</v>
      </c>
      <c r="X17564" t="s">
        <v>62</v>
      </c>
    </row>
    <row r="17565" spans="1:24" x14ac:dyDescent="0.3">
      <c r="A17565">
        <v>33398</v>
      </c>
      <c r="B17565" t="s">
        <v>10817</v>
      </c>
      <c r="C17565" s="1">
        <v>40612</v>
      </c>
      <c r="D17565" s="1">
        <v>40619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 t="s">
        <v>32</v>
      </c>
      <c r="M17565">
        <v>80219</v>
      </c>
      <c r="N17565" t="s">
        <v>110</v>
      </c>
      <c r="O17565" t="s">
        <v>25325</v>
      </c>
      <c r="P17565" t="s">
        <v>112</v>
      </c>
      <c r="Q17565" t="s">
        <v>5048</v>
      </c>
      <c r="R17565" t="s">
        <v>25326</v>
      </c>
      <c r="S17565">
        <v>83.168000000000006</v>
      </c>
      <c r="T17565">
        <v>4</v>
      </c>
      <c r="U17565">
        <v>0.2</v>
      </c>
      <c r="V17565">
        <v>15.56</v>
      </c>
      <c r="W17565">
        <v>9.3563999999999936</v>
      </c>
      <c r="X17565" t="s">
        <v>115</v>
      </c>
    </row>
    <row r="17566" spans="1:24" x14ac:dyDescent="0.3">
      <c r="A17566">
        <v>46133</v>
      </c>
      <c r="B17566" t="s">
        <v>27117</v>
      </c>
      <c r="C17566" s="1">
        <v>41543</v>
      </c>
      <c r="D17566" s="1">
        <v>41548</v>
      </c>
      <c r="E17566" t="s">
        <v>96</v>
      </c>
      <c r="F17566" t="s">
        <v>9778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L17566" t="s">
        <v>145</v>
      </c>
      <c r="N17566" t="s">
        <v>145</v>
      </c>
      <c r="O17566" t="s">
        <v>27118</v>
      </c>
      <c r="P17566" t="s">
        <v>50</v>
      </c>
      <c r="Q17566" t="s">
        <v>4238</v>
      </c>
      <c r="R17566" t="s">
        <v>11071</v>
      </c>
      <c r="S17566">
        <v>220.08</v>
      </c>
      <c r="T17566">
        <v>2</v>
      </c>
      <c r="U17566">
        <v>0</v>
      </c>
      <c r="V17566">
        <v>15.56</v>
      </c>
      <c r="W17566">
        <v>96.78</v>
      </c>
      <c r="X17566" t="s">
        <v>62</v>
      </c>
    </row>
    <row r="17567" spans="1:24" x14ac:dyDescent="0.3">
      <c r="A17567">
        <v>4150</v>
      </c>
      <c r="B17567" t="s">
        <v>17475</v>
      </c>
      <c r="C17567" s="1">
        <v>41850</v>
      </c>
      <c r="D17567" s="1">
        <v>41854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0</v>
      </c>
      <c r="J17567" t="s">
        <v>11340</v>
      </c>
      <c r="K17567" t="s">
        <v>1603</v>
      </c>
      <c r="L17567" t="s">
        <v>154</v>
      </c>
      <c r="N17567" t="s">
        <v>283</v>
      </c>
      <c r="O17567" t="s">
        <v>11091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15.555</v>
      </c>
      <c r="W17567">
        <v>64.92</v>
      </c>
      <c r="X17567" t="s">
        <v>62</v>
      </c>
    </row>
    <row r="17568" spans="1:24" x14ac:dyDescent="0.3">
      <c r="A17568">
        <v>1473</v>
      </c>
      <c r="B17568" t="s">
        <v>13993</v>
      </c>
      <c r="C17568" s="1">
        <v>41263</v>
      </c>
      <c r="D17568" s="1">
        <v>41265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2</v>
      </c>
      <c r="J17568" t="s">
        <v>1634</v>
      </c>
      <c r="K17568" t="s">
        <v>240</v>
      </c>
      <c r="L17568" t="s">
        <v>154</v>
      </c>
      <c r="N17568" t="s">
        <v>232</v>
      </c>
      <c r="O17568" t="s">
        <v>8301</v>
      </c>
      <c r="P17568" t="s">
        <v>50</v>
      </c>
      <c r="Q17568" t="s">
        <v>363</v>
      </c>
      <c r="R17568" t="s">
        <v>8265</v>
      </c>
      <c r="S17568">
        <v>180.64</v>
      </c>
      <c r="T17568">
        <v>2</v>
      </c>
      <c r="U17568">
        <v>0.2</v>
      </c>
      <c r="V17568">
        <v>15.553000000000001</v>
      </c>
      <c r="W17568">
        <v>-42.919999999999987</v>
      </c>
      <c r="X17568" t="s">
        <v>62</v>
      </c>
    </row>
    <row r="17569" spans="1:24" x14ac:dyDescent="0.3">
      <c r="A17569">
        <v>15731</v>
      </c>
      <c r="B17569" t="s">
        <v>18342</v>
      </c>
      <c r="C17569" s="1">
        <v>42003</v>
      </c>
      <c r="D17569" s="1">
        <v>42008</v>
      </c>
      <c r="E17569" t="s">
        <v>96</v>
      </c>
      <c r="F17569" t="s">
        <v>8556</v>
      </c>
      <c r="G17569" t="s">
        <v>8557</v>
      </c>
      <c r="H17569" t="s">
        <v>28</v>
      </c>
      <c r="I17569" t="s">
        <v>8908</v>
      </c>
      <c r="J17569" t="s">
        <v>985</v>
      </c>
      <c r="K17569" t="s">
        <v>172</v>
      </c>
      <c r="L17569" t="s">
        <v>69</v>
      </c>
      <c r="N17569" t="s">
        <v>70</v>
      </c>
      <c r="O17569" t="s">
        <v>10648</v>
      </c>
      <c r="P17569" t="s">
        <v>112</v>
      </c>
      <c r="Q17569" t="s">
        <v>795</v>
      </c>
      <c r="R17569" t="s">
        <v>10649</v>
      </c>
      <c r="S17569">
        <v>216</v>
      </c>
      <c r="T17569">
        <v>5</v>
      </c>
      <c r="U17569">
        <v>0.1</v>
      </c>
      <c r="V17569">
        <v>15.55</v>
      </c>
      <c r="W17569">
        <v>86.4</v>
      </c>
      <c r="X17569" t="s">
        <v>62</v>
      </c>
    </row>
    <row r="17570" spans="1:24" x14ac:dyDescent="0.3">
      <c r="A17570">
        <v>25177</v>
      </c>
      <c r="B17570" t="s">
        <v>4706</v>
      </c>
      <c r="C17570" s="1">
        <v>41922</v>
      </c>
      <c r="D17570" s="1">
        <v>41924</v>
      </c>
      <c r="E17570" t="s">
        <v>40</v>
      </c>
      <c r="F17570" t="s">
        <v>4707</v>
      </c>
      <c r="G17570" t="s">
        <v>4708</v>
      </c>
      <c r="H17570" t="s">
        <v>43</v>
      </c>
      <c r="I17570" t="s">
        <v>4709</v>
      </c>
      <c r="J17570" t="s">
        <v>4710</v>
      </c>
      <c r="K17570" t="s">
        <v>672</v>
      </c>
      <c r="L17570" t="s">
        <v>47</v>
      </c>
      <c r="N17570" t="s">
        <v>348</v>
      </c>
      <c r="O17570" t="s">
        <v>13861</v>
      </c>
      <c r="P17570" t="s">
        <v>50</v>
      </c>
      <c r="Q17570" t="s">
        <v>51</v>
      </c>
      <c r="R17570" t="s">
        <v>7864</v>
      </c>
      <c r="S17570">
        <v>125.86499999999999</v>
      </c>
      <c r="T17570">
        <v>2</v>
      </c>
      <c r="U17570">
        <v>0.25</v>
      </c>
      <c r="V17570">
        <v>15.55</v>
      </c>
      <c r="W17570">
        <v>40.24499999999999</v>
      </c>
      <c r="X17570" t="s">
        <v>104</v>
      </c>
    </row>
    <row r="17571" spans="1:24" x14ac:dyDescent="0.3">
      <c r="A17571">
        <v>26170</v>
      </c>
      <c r="B17571" t="s">
        <v>27119</v>
      </c>
      <c r="C17571" s="1">
        <v>40953</v>
      </c>
      <c r="D17571" s="1">
        <v>40955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3</v>
      </c>
      <c r="J17571" t="s">
        <v>5024</v>
      </c>
      <c r="K17571" t="s">
        <v>1597</v>
      </c>
      <c r="L17571" t="s">
        <v>47</v>
      </c>
      <c r="N17571" t="s">
        <v>348</v>
      </c>
      <c r="O17571" t="s">
        <v>27120</v>
      </c>
      <c r="P17571" t="s">
        <v>112</v>
      </c>
      <c r="Q17571" t="s">
        <v>795</v>
      </c>
      <c r="R17571" t="s">
        <v>20199</v>
      </c>
      <c r="S17571">
        <v>123.7032</v>
      </c>
      <c r="T17571">
        <v>9</v>
      </c>
      <c r="U17571">
        <v>0.17</v>
      </c>
      <c r="V17571">
        <v>15.55</v>
      </c>
      <c r="W17571">
        <v>-4.5468000000000011</v>
      </c>
      <c r="X17571" t="s">
        <v>104</v>
      </c>
    </row>
    <row r="17572" spans="1:24" x14ac:dyDescent="0.3">
      <c r="A17572">
        <v>26554</v>
      </c>
      <c r="B17572" t="s">
        <v>27121</v>
      </c>
      <c r="C17572" s="1">
        <v>41429</v>
      </c>
      <c r="D17572" s="1">
        <v>41434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L17572" t="s">
        <v>47</v>
      </c>
      <c r="N17572" t="s">
        <v>137</v>
      </c>
      <c r="O17572" t="s">
        <v>14909</v>
      </c>
      <c r="P17572" t="s">
        <v>112</v>
      </c>
      <c r="Q17572" t="s">
        <v>130</v>
      </c>
      <c r="R17572" t="s">
        <v>14910</v>
      </c>
      <c r="S17572">
        <v>146.04</v>
      </c>
      <c r="T17572">
        <v>4</v>
      </c>
      <c r="U17572">
        <v>0</v>
      </c>
      <c r="V17572">
        <v>15.55</v>
      </c>
      <c r="W17572">
        <v>18.96</v>
      </c>
      <c r="X17572" t="s">
        <v>62</v>
      </c>
    </row>
    <row r="17573" spans="1:24" x14ac:dyDescent="0.3">
      <c r="A17573">
        <v>45738</v>
      </c>
      <c r="B17573" t="s">
        <v>27122</v>
      </c>
      <c r="C17573" s="1">
        <v>41540</v>
      </c>
      <c r="D17573" s="1">
        <v>41542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1</v>
      </c>
      <c r="J17573" t="s">
        <v>6771</v>
      </c>
      <c r="K17573" t="s">
        <v>201</v>
      </c>
      <c r="L17573" t="s">
        <v>77</v>
      </c>
      <c r="N17573" t="s">
        <v>77</v>
      </c>
      <c r="O17573" t="s">
        <v>24791</v>
      </c>
      <c r="P17573" t="s">
        <v>112</v>
      </c>
      <c r="Q17573" t="s">
        <v>113</v>
      </c>
      <c r="R17573" t="s">
        <v>15603</v>
      </c>
      <c r="S17573">
        <v>113.4</v>
      </c>
      <c r="T17573">
        <v>4</v>
      </c>
      <c r="U17573">
        <v>0</v>
      </c>
      <c r="V17573">
        <v>15.55</v>
      </c>
      <c r="W17573">
        <v>33.96</v>
      </c>
      <c r="X17573" t="s">
        <v>104</v>
      </c>
    </row>
    <row r="17574" spans="1:24" x14ac:dyDescent="0.3">
      <c r="A17574">
        <v>49914</v>
      </c>
      <c r="B17574" t="s">
        <v>24262</v>
      </c>
      <c r="C17574" s="1">
        <v>41897</v>
      </c>
      <c r="D17574" s="1">
        <v>41901</v>
      </c>
      <c r="E17574" t="s">
        <v>40</v>
      </c>
      <c r="F17574" t="s">
        <v>8915</v>
      </c>
      <c r="G17574" t="s">
        <v>1035</v>
      </c>
      <c r="H17574" t="s">
        <v>43</v>
      </c>
      <c r="I17574" t="s">
        <v>16406</v>
      </c>
      <c r="J17574" t="s">
        <v>16406</v>
      </c>
      <c r="K17574" t="s">
        <v>11941</v>
      </c>
      <c r="L17574" t="s">
        <v>145</v>
      </c>
      <c r="N17574" t="s">
        <v>145</v>
      </c>
      <c r="O17574" t="s">
        <v>19982</v>
      </c>
      <c r="P17574" t="s">
        <v>35</v>
      </c>
      <c r="Q17574" t="s">
        <v>60</v>
      </c>
      <c r="R17574" t="s">
        <v>7643</v>
      </c>
      <c r="S17574">
        <v>551.76</v>
      </c>
      <c r="T17574">
        <v>4</v>
      </c>
      <c r="U17574">
        <v>0</v>
      </c>
      <c r="V17574">
        <v>15.55</v>
      </c>
      <c r="W17574">
        <v>27.48</v>
      </c>
      <c r="X17574" t="s">
        <v>62</v>
      </c>
    </row>
    <row r="17575" spans="1:24" x14ac:dyDescent="0.3">
      <c r="A17575">
        <v>4178</v>
      </c>
      <c r="B17575" t="s">
        <v>21850</v>
      </c>
      <c r="C17575" s="1">
        <v>41278</v>
      </c>
      <c r="D17575" s="1">
        <v>41282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299</v>
      </c>
      <c r="J17575" t="s">
        <v>4299</v>
      </c>
      <c r="K17575" t="s">
        <v>282</v>
      </c>
      <c r="L17575" t="s">
        <v>154</v>
      </c>
      <c r="N17575" t="s">
        <v>283</v>
      </c>
      <c r="O17575" t="s">
        <v>5243</v>
      </c>
      <c r="P17575" t="s">
        <v>50</v>
      </c>
      <c r="Q17575" t="s">
        <v>363</v>
      </c>
      <c r="R17575" t="s">
        <v>5244</v>
      </c>
      <c r="S17575">
        <v>137.01599999999999</v>
      </c>
      <c r="T17575">
        <v>2</v>
      </c>
      <c r="U17575">
        <v>0.4</v>
      </c>
      <c r="V17575">
        <v>15.548</v>
      </c>
      <c r="W17575">
        <v>4.5359999999999783</v>
      </c>
      <c r="X17575" t="s">
        <v>104</v>
      </c>
    </row>
    <row r="17576" spans="1:24" x14ac:dyDescent="0.3">
      <c r="A17576">
        <v>9459</v>
      </c>
      <c r="B17576" t="s">
        <v>19681</v>
      </c>
      <c r="C17576" s="1">
        <v>41809</v>
      </c>
      <c r="D17576" s="1">
        <v>41815</v>
      </c>
      <c r="E17576" t="s">
        <v>96</v>
      </c>
      <c r="F17576" t="s">
        <v>4590</v>
      </c>
      <c r="G17576" t="s">
        <v>4591</v>
      </c>
      <c r="H17576" t="s">
        <v>28</v>
      </c>
      <c r="I17576" t="s">
        <v>19682</v>
      </c>
      <c r="J17576" t="s">
        <v>19682</v>
      </c>
      <c r="K17576" t="s">
        <v>738</v>
      </c>
      <c r="L17576" t="s">
        <v>154</v>
      </c>
      <c r="N17576" t="s">
        <v>121</v>
      </c>
      <c r="O17576" t="s">
        <v>13673</v>
      </c>
      <c r="P17576" t="s">
        <v>35</v>
      </c>
      <c r="Q17576" t="s">
        <v>79</v>
      </c>
      <c r="R17576" t="s">
        <v>1821</v>
      </c>
      <c r="S17576">
        <v>284.37011999999987</v>
      </c>
      <c r="T17576">
        <v>3</v>
      </c>
      <c r="U17576">
        <v>2E-3</v>
      </c>
      <c r="V17576">
        <v>15.548</v>
      </c>
      <c r="W17576">
        <v>22.170120000000001</v>
      </c>
      <c r="X17576" t="s">
        <v>62</v>
      </c>
    </row>
    <row r="17577" spans="1:24" x14ac:dyDescent="0.3">
      <c r="A17577">
        <v>2865</v>
      </c>
      <c r="B17577" t="s">
        <v>24764</v>
      </c>
      <c r="C17577" s="1">
        <v>41526</v>
      </c>
      <c r="D17577" s="1">
        <v>41527</v>
      </c>
      <c r="E17577" t="s">
        <v>54</v>
      </c>
      <c r="F17577" t="s">
        <v>5312</v>
      </c>
      <c r="G17577" t="s">
        <v>5313</v>
      </c>
      <c r="H17577" t="s">
        <v>28</v>
      </c>
      <c r="I17577" t="s">
        <v>24765</v>
      </c>
      <c r="J17577" t="s">
        <v>5136</v>
      </c>
      <c r="K17577" t="s">
        <v>4286</v>
      </c>
      <c r="L17577" t="s">
        <v>154</v>
      </c>
      <c r="N17577" t="s">
        <v>121</v>
      </c>
      <c r="O17577" t="s">
        <v>20246</v>
      </c>
      <c r="P17577" t="s">
        <v>112</v>
      </c>
      <c r="Q17577" t="s">
        <v>5048</v>
      </c>
      <c r="R17577" t="s">
        <v>11739</v>
      </c>
      <c r="S17577">
        <v>69.040000000000006</v>
      </c>
      <c r="T17577">
        <v>2</v>
      </c>
      <c r="U17577">
        <v>0</v>
      </c>
      <c r="V17577">
        <v>15.545</v>
      </c>
      <c r="W17577">
        <v>1.36</v>
      </c>
      <c r="X17577" t="s">
        <v>62</v>
      </c>
    </row>
    <row r="17578" spans="1:24" x14ac:dyDescent="0.3">
      <c r="A17578">
        <v>11140</v>
      </c>
      <c r="B17578" t="s">
        <v>27123</v>
      </c>
      <c r="C17578" s="1">
        <v>41127</v>
      </c>
      <c r="D17578" s="1">
        <v>41132</v>
      </c>
      <c r="E17578" t="s">
        <v>96</v>
      </c>
      <c r="F17578" t="s">
        <v>4686</v>
      </c>
      <c r="G17578" t="s">
        <v>4687</v>
      </c>
      <c r="H17578" t="s">
        <v>28</v>
      </c>
      <c r="I17578" t="s">
        <v>25700</v>
      </c>
      <c r="J17578" t="s">
        <v>171</v>
      </c>
      <c r="K17578" t="s">
        <v>172</v>
      </c>
      <c r="L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4</v>
      </c>
      <c r="W17578">
        <v>15.5745</v>
      </c>
      <c r="X17578" t="s">
        <v>62</v>
      </c>
    </row>
    <row r="17579" spans="1:24" x14ac:dyDescent="0.3">
      <c r="A17579">
        <v>13634</v>
      </c>
      <c r="B17579" t="s">
        <v>27124</v>
      </c>
      <c r="C17579" s="1">
        <v>40875</v>
      </c>
      <c r="D17579" s="1">
        <v>40880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1</v>
      </c>
      <c r="J17579" t="s">
        <v>4091</v>
      </c>
      <c r="K17579" t="s">
        <v>3343</v>
      </c>
      <c r="L17579" t="s">
        <v>69</v>
      </c>
      <c r="N17579" t="s">
        <v>232</v>
      </c>
      <c r="O17579" t="s">
        <v>27125</v>
      </c>
      <c r="P17579" t="s">
        <v>112</v>
      </c>
      <c r="Q17579" t="s">
        <v>130</v>
      </c>
      <c r="R17579" t="s">
        <v>15940</v>
      </c>
      <c r="S17579">
        <v>243.54</v>
      </c>
      <c r="T17579">
        <v>9</v>
      </c>
      <c r="U17579">
        <v>0</v>
      </c>
      <c r="V17579">
        <v>15.54</v>
      </c>
      <c r="W17579">
        <v>68.040000000000006</v>
      </c>
      <c r="X17579" t="s">
        <v>62</v>
      </c>
    </row>
    <row r="17580" spans="1:24" x14ac:dyDescent="0.3">
      <c r="A17580">
        <v>14736</v>
      </c>
      <c r="B17580" t="s">
        <v>15893</v>
      </c>
      <c r="C17580" s="1">
        <v>41229</v>
      </c>
      <c r="D17580" s="1">
        <v>41231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6</v>
      </c>
      <c r="J17580" t="s">
        <v>1369</v>
      </c>
      <c r="K17580" t="s">
        <v>172</v>
      </c>
      <c r="L17580" t="s">
        <v>69</v>
      </c>
      <c r="N17580" t="s">
        <v>70</v>
      </c>
      <c r="O17580" t="s">
        <v>17977</v>
      </c>
      <c r="P17580" t="s">
        <v>112</v>
      </c>
      <c r="Q17580" t="s">
        <v>5048</v>
      </c>
      <c r="R17580" t="s">
        <v>22761</v>
      </c>
      <c r="S17580">
        <v>79.59</v>
      </c>
      <c r="T17580">
        <v>7</v>
      </c>
      <c r="U17580">
        <v>0</v>
      </c>
      <c r="V17580">
        <v>15.54</v>
      </c>
      <c r="W17580">
        <v>18.27</v>
      </c>
      <c r="X17580" t="s">
        <v>104</v>
      </c>
    </row>
    <row r="17581" spans="1:24" x14ac:dyDescent="0.3">
      <c r="A17581">
        <v>18394</v>
      </c>
      <c r="B17581" t="s">
        <v>27126</v>
      </c>
      <c r="C17581" s="1">
        <v>41012</v>
      </c>
      <c r="D17581" s="1">
        <v>41016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7</v>
      </c>
      <c r="J17581" t="s">
        <v>17860</v>
      </c>
      <c r="K17581" t="s">
        <v>172</v>
      </c>
      <c r="L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2</v>
      </c>
      <c r="S17581">
        <v>416.05799999999999</v>
      </c>
      <c r="T17581">
        <v>4</v>
      </c>
      <c r="U17581">
        <v>0.15</v>
      </c>
      <c r="V17581">
        <v>15.54</v>
      </c>
      <c r="W17581">
        <v>68.417999999999992</v>
      </c>
      <c r="X17581" t="s">
        <v>62</v>
      </c>
    </row>
    <row r="17582" spans="1:24" x14ac:dyDescent="0.3">
      <c r="A17582">
        <v>21251</v>
      </c>
      <c r="B17582" t="s">
        <v>9880</v>
      </c>
      <c r="C17582" s="1">
        <v>40941</v>
      </c>
      <c r="D17582" s="1">
        <v>40947</v>
      </c>
      <c r="E17582" t="s">
        <v>96</v>
      </c>
      <c r="F17582" t="s">
        <v>5145</v>
      </c>
      <c r="G17582" t="s">
        <v>5146</v>
      </c>
      <c r="H17582" t="s">
        <v>28</v>
      </c>
      <c r="I17582" t="s">
        <v>4592</v>
      </c>
      <c r="J17582" t="s">
        <v>223</v>
      </c>
      <c r="K17582" t="s">
        <v>162</v>
      </c>
      <c r="L17582" t="s">
        <v>47</v>
      </c>
      <c r="N17582" t="s">
        <v>163</v>
      </c>
      <c r="O17582" t="s">
        <v>17820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5.54</v>
      </c>
      <c r="W17582">
        <v>162.36000000000001</v>
      </c>
      <c r="X17582" t="s">
        <v>62</v>
      </c>
    </row>
    <row r="17583" spans="1:24" x14ac:dyDescent="0.3">
      <c r="A17583">
        <v>21281</v>
      </c>
      <c r="B17583" t="s">
        <v>21115</v>
      </c>
      <c r="C17583" s="1">
        <v>41312</v>
      </c>
      <c r="D17583" s="1">
        <v>41316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2</v>
      </c>
      <c r="J17583" t="s">
        <v>1147</v>
      </c>
      <c r="K17583" t="s">
        <v>275</v>
      </c>
      <c r="L17583" t="s">
        <v>47</v>
      </c>
      <c r="N17583" t="s">
        <v>137</v>
      </c>
      <c r="O17583" t="s">
        <v>22792</v>
      </c>
      <c r="P17583" t="s">
        <v>50</v>
      </c>
      <c r="Q17583" t="s">
        <v>4238</v>
      </c>
      <c r="R17583" t="s">
        <v>19534</v>
      </c>
      <c r="S17583">
        <v>159.12</v>
      </c>
      <c r="T17583">
        <v>3</v>
      </c>
      <c r="U17583">
        <v>0</v>
      </c>
      <c r="V17583">
        <v>15.54</v>
      </c>
      <c r="W17583">
        <v>60.39</v>
      </c>
      <c r="X17583" t="s">
        <v>62</v>
      </c>
    </row>
    <row r="17584" spans="1:24" x14ac:dyDescent="0.3">
      <c r="A17584">
        <v>31115</v>
      </c>
      <c r="B17584" t="s">
        <v>23277</v>
      </c>
      <c r="C17584" s="1">
        <v>41628</v>
      </c>
      <c r="D17584" s="1">
        <v>41630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2</v>
      </c>
      <c r="J17584" t="s">
        <v>813</v>
      </c>
      <c r="K17584" t="s">
        <v>46</v>
      </c>
      <c r="L17584" t="s">
        <v>47</v>
      </c>
      <c r="N17584" t="s">
        <v>48</v>
      </c>
      <c r="O17584" t="s">
        <v>27128</v>
      </c>
      <c r="P17584" t="s">
        <v>112</v>
      </c>
      <c r="Q17584" t="s">
        <v>113</v>
      </c>
      <c r="R17584" t="s">
        <v>24685</v>
      </c>
      <c r="S17584">
        <v>55.319999999999993</v>
      </c>
      <c r="T17584">
        <v>4</v>
      </c>
      <c r="U17584">
        <v>0</v>
      </c>
      <c r="V17584">
        <v>15.54</v>
      </c>
      <c r="W17584">
        <v>13.2</v>
      </c>
      <c r="X17584" t="s">
        <v>38</v>
      </c>
    </row>
    <row r="17585" spans="1:24" x14ac:dyDescent="0.3">
      <c r="A17585">
        <v>42535</v>
      </c>
      <c r="B17585" t="s">
        <v>10289</v>
      </c>
      <c r="C17585" s="1">
        <v>41141</v>
      </c>
      <c r="D17585" s="1">
        <v>41145</v>
      </c>
      <c r="E17585" t="s">
        <v>96</v>
      </c>
      <c r="F17585" t="s">
        <v>10290</v>
      </c>
      <c r="G17585" t="s">
        <v>2794</v>
      </c>
      <c r="H17585" t="s">
        <v>66</v>
      </c>
      <c r="I17585" t="s">
        <v>10291</v>
      </c>
      <c r="J17585" t="s">
        <v>9361</v>
      </c>
      <c r="K17585" t="s">
        <v>416</v>
      </c>
      <c r="L17585" t="s">
        <v>145</v>
      </c>
      <c r="N17585" t="s">
        <v>145</v>
      </c>
      <c r="O17585" t="s">
        <v>20751</v>
      </c>
      <c r="P17585" t="s">
        <v>112</v>
      </c>
      <c r="Q17585" t="s">
        <v>113</v>
      </c>
      <c r="R17585" t="s">
        <v>9987</v>
      </c>
      <c r="S17585">
        <v>102.9</v>
      </c>
      <c r="T17585">
        <v>2</v>
      </c>
      <c r="U17585">
        <v>0</v>
      </c>
      <c r="V17585">
        <v>15.54</v>
      </c>
      <c r="W17585">
        <v>25.68</v>
      </c>
      <c r="X17585" t="s">
        <v>104</v>
      </c>
    </row>
    <row r="17586" spans="1:24" x14ac:dyDescent="0.3">
      <c r="A17586">
        <v>11179</v>
      </c>
      <c r="B17586" t="s">
        <v>21029</v>
      </c>
      <c r="C17586" s="1">
        <v>40819</v>
      </c>
      <c r="D17586" s="1">
        <v>40825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8</v>
      </c>
      <c r="J17586" t="s">
        <v>1803</v>
      </c>
      <c r="K17586" t="s">
        <v>187</v>
      </c>
      <c r="L17586" t="s">
        <v>69</v>
      </c>
      <c r="N17586" t="s">
        <v>121</v>
      </c>
      <c r="O17586" t="s">
        <v>10692</v>
      </c>
      <c r="P17586" t="s">
        <v>112</v>
      </c>
      <c r="Q17586" t="s">
        <v>795</v>
      </c>
      <c r="R17586" t="s">
        <v>13552</v>
      </c>
      <c r="S17586">
        <v>290.142</v>
      </c>
      <c r="T17586">
        <v>9</v>
      </c>
      <c r="U17586">
        <v>0.4</v>
      </c>
      <c r="V17586">
        <v>15.53</v>
      </c>
      <c r="W17586">
        <v>-135.64800000000011</v>
      </c>
      <c r="X17586" t="s">
        <v>62</v>
      </c>
    </row>
    <row r="17587" spans="1:24" x14ac:dyDescent="0.3">
      <c r="A17587">
        <v>15594</v>
      </c>
      <c r="B17587" t="s">
        <v>27129</v>
      </c>
      <c r="C17587" s="1">
        <v>41115</v>
      </c>
      <c r="D17587" s="1">
        <v>41120</v>
      </c>
      <c r="E17587" t="s">
        <v>96</v>
      </c>
      <c r="F17587" t="s">
        <v>6927</v>
      </c>
      <c r="G17587" t="s">
        <v>6928</v>
      </c>
      <c r="H17587" t="s">
        <v>43</v>
      </c>
      <c r="I17587" t="s">
        <v>2841</v>
      </c>
      <c r="J17587" t="s">
        <v>2841</v>
      </c>
      <c r="K17587" t="s">
        <v>2842</v>
      </c>
      <c r="L17587" t="s">
        <v>69</v>
      </c>
      <c r="N17587" t="s">
        <v>232</v>
      </c>
      <c r="O17587" t="s">
        <v>10556</v>
      </c>
      <c r="P17587" t="s">
        <v>112</v>
      </c>
      <c r="Q17587" t="s">
        <v>5048</v>
      </c>
      <c r="R17587" t="s">
        <v>10557</v>
      </c>
      <c r="S17587">
        <v>188.89500000000001</v>
      </c>
      <c r="T17587">
        <v>7</v>
      </c>
      <c r="U17587">
        <v>0.5</v>
      </c>
      <c r="V17587">
        <v>15.53</v>
      </c>
      <c r="W17587">
        <v>-60.58499999999998</v>
      </c>
      <c r="X17587" t="s">
        <v>62</v>
      </c>
    </row>
    <row r="17588" spans="1:24" x14ac:dyDescent="0.3">
      <c r="A17588">
        <v>16003</v>
      </c>
      <c r="B17588" t="s">
        <v>19075</v>
      </c>
      <c r="C17588" s="1">
        <v>41325</v>
      </c>
      <c r="D17588" s="1">
        <v>41331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4</v>
      </c>
      <c r="J17588" t="s">
        <v>1990</v>
      </c>
      <c r="K17588" t="s">
        <v>172</v>
      </c>
      <c r="L17588" t="s">
        <v>69</v>
      </c>
      <c r="N17588" t="s">
        <v>70</v>
      </c>
      <c r="O17588" t="s">
        <v>20061</v>
      </c>
      <c r="P17588" t="s">
        <v>35</v>
      </c>
      <c r="Q17588" t="s">
        <v>36</v>
      </c>
      <c r="R17588" t="s">
        <v>20062</v>
      </c>
      <c r="S17588">
        <v>153.6</v>
      </c>
      <c r="T17588">
        <v>5</v>
      </c>
      <c r="U17588">
        <v>0</v>
      </c>
      <c r="V17588">
        <v>15.53</v>
      </c>
      <c r="W17588">
        <v>46.05</v>
      </c>
      <c r="X17588" t="s">
        <v>62</v>
      </c>
    </row>
    <row r="17589" spans="1:24" x14ac:dyDescent="0.3">
      <c r="A17589">
        <v>25006</v>
      </c>
      <c r="B17589" t="s">
        <v>16663</v>
      </c>
      <c r="C17589" s="1">
        <v>41089</v>
      </c>
      <c r="D17589" s="1">
        <v>41096</v>
      </c>
      <c r="E17589" t="s">
        <v>96</v>
      </c>
      <c r="F17589" t="s">
        <v>4737</v>
      </c>
      <c r="G17589" t="s">
        <v>4738</v>
      </c>
      <c r="H17589" t="s">
        <v>43</v>
      </c>
      <c r="I17589" t="s">
        <v>12404</v>
      </c>
      <c r="J17589" t="s">
        <v>671</v>
      </c>
      <c r="K17589" t="s">
        <v>672</v>
      </c>
      <c r="L17589" t="s">
        <v>47</v>
      </c>
      <c r="N17589" t="s">
        <v>348</v>
      </c>
      <c r="O17589" t="s">
        <v>27130</v>
      </c>
      <c r="P17589" t="s">
        <v>35</v>
      </c>
      <c r="Q17589" t="s">
        <v>292</v>
      </c>
      <c r="R17589" t="s">
        <v>17233</v>
      </c>
      <c r="S17589">
        <v>194.0625</v>
      </c>
      <c r="T17589">
        <v>5</v>
      </c>
      <c r="U17589">
        <v>0.25</v>
      </c>
      <c r="V17589">
        <v>15.53</v>
      </c>
      <c r="W17589">
        <v>23.212500000000009</v>
      </c>
      <c r="X17589" t="s">
        <v>62</v>
      </c>
    </row>
    <row r="17590" spans="1:24" x14ac:dyDescent="0.3">
      <c r="A17590">
        <v>36161</v>
      </c>
      <c r="B17590" t="s">
        <v>27131</v>
      </c>
      <c r="C17590" s="1">
        <v>41817</v>
      </c>
      <c r="D17590" s="1">
        <v>41821</v>
      </c>
      <c r="E17590" t="s">
        <v>96</v>
      </c>
      <c r="F17590" t="s">
        <v>4324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 t="s">
        <v>32</v>
      </c>
      <c r="M17590">
        <v>10024</v>
      </c>
      <c r="N17590" t="s">
        <v>33</v>
      </c>
      <c r="O17590" t="s">
        <v>10188</v>
      </c>
      <c r="P17590" t="s">
        <v>35</v>
      </c>
      <c r="Q17590" t="s">
        <v>60</v>
      </c>
      <c r="R17590" t="s">
        <v>10189</v>
      </c>
      <c r="S17590">
        <v>239.97</v>
      </c>
      <c r="T17590">
        <v>3</v>
      </c>
      <c r="U17590">
        <v>0</v>
      </c>
      <c r="V17590">
        <v>15.53</v>
      </c>
      <c r="W17590">
        <v>67.191599999999994</v>
      </c>
      <c r="X17590" t="s">
        <v>104</v>
      </c>
    </row>
    <row r="17591" spans="1:24" x14ac:dyDescent="0.3">
      <c r="A17591">
        <v>39621</v>
      </c>
      <c r="B17591" t="s">
        <v>24377</v>
      </c>
      <c r="C17591" s="1">
        <v>41891</v>
      </c>
      <c r="D17591" s="1">
        <v>41892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7</v>
      </c>
      <c r="J17591" t="s">
        <v>465</v>
      </c>
      <c r="K17591" t="s">
        <v>31</v>
      </c>
      <c r="L17591" t="s">
        <v>32</v>
      </c>
      <c r="M17591">
        <v>33012</v>
      </c>
      <c r="N17591" t="s">
        <v>121</v>
      </c>
      <c r="O17591" t="s">
        <v>23768</v>
      </c>
      <c r="P17591" t="s">
        <v>112</v>
      </c>
      <c r="Q17591" t="s">
        <v>795</v>
      </c>
      <c r="R17591" t="s">
        <v>23769</v>
      </c>
      <c r="S17591">
        <v>61.68</v>
      </c>
      <c r="T17591">
        <v>5</v>
      </c>
      <c r="U17591">
        <v>0.2</v>
      </c>
      <c r="V17591">
        <v>15.53</v>
      </c>
      <c r="W17591">
        <v>5.3970000000000073</v>
      </c>
      <c r="X17591" t="s">
        <v>104</v>
      </c>
    </row>
    <row r="17592" spans="1:24" x14ac:dyDescent="0.3">
      <c r="A17592">
        <v>49783</v>
      </c>
      <c r="B17592" t="s">
        <v>17602</v>
      </c>
      <c r="C17592" s="1">
        <v>41886</v>
      </c>
      <c r="D17592" s="1">
        <v>41890</v>
      </c>
      <c r="E17592" t="s">
        <v>96</v>
      </c>
      <c r="F17592" t="s">
        <v>17603</v>
      </c>
      <c r="G17592" t="s">
        <v>999</v>
      </c>
      <c r="H17592" t="s">
        <v>28</v>
      </c>
      <c r="I17592" t="s">
        <v>13602</v>
      </c>
      <c r="J17592" t="s">
        <v>9361</v>
      </c>
      <c r="K17592" t="s">
        <v>416</v>
      </c>
      <c r="L17592" t="s">
        <v>145</v>
      </c>
      <c r="N17592" t="s">
        <v>145</v>
      </c>
      <c r="O17592" t="s">
        <v>23296</v>
      </c>
      <c r="P17592" t="s">
        <v>112</v>
      </c>
      <c r="Q17592" t="s">
        <v>5048</v>
      </c>
      <c r="R17592" t="s">
        <v>17972</v>
      </c>
      <c r="S17592">
        <v>101.58</v>
      </c>
      <c r="T17592">
        <v>2</v>
      </c>
      <c r="U17592">
        <v>0</v>
      </c>
      <c r="V17592">
        <v>15.53</v>
      </c>
      <c r="W17592">
        <v>13.2</v>
      </c>
      <c r="X17592" t="s">
        <v>104</v>
      </c>
    </row>
    <row r="17593" spans="1:24" x14ac:dyDescent="0.3">
      <c r="A17593">
        <v>2982</v>
      </c>
      <c r="B17593" t="s">
        <v>27132</v>
      </c>
      <c r="C17593" s="1">
        <v>41715</v>
      </c>
      <c r="D17593" s="1">
        <v>41719</v>
      </c>
      <c r="E17593" t="s">
        <v>96</v>
      </c>
      <c r="F17593" t="s">
        <v>5109</v>
      </c>
      <c r="G17593" t="s">
        <v>5110</v>
      </c>
      <c r="H17593" t="s">
        <v>28</v>
      </c>
      <c r="I17593" t="s">
        <v>1553</v>
      </c>
      <c r="J17593" t="s">
        <v>1554</v>
      </c>
      <c r="K17593" t="s">
        <v>240</v>
      </c>
      <c r="L17593" t="s">
        <v>154</v>
      </c>
      <c r="N17593" t="s">
        <v>232</v>
      </c>
      <c r="O17593" t="s">
        <v>15134</v>
      </c>
      <c r="P17593" t="s">
        <v>35</v>
      </c>
      <c r="Q17593" t="s">
        <v>60</v>
      </c>
      <c r="R17593" t="s">
        <v>5841</v>
      </c>
      <c r="S17593">
        <v>246.48</v>
      </c>
      <c r="T17593">
        <v>3</v>
      </c>
      <c r="U17593">
        <v>0</v>
      </c>
      <c r="V17593">
        <v>15.523999999999999</v>
      </c>
      <c r="W17593">
        <v>76.38000000000001</v>
      </c>
      <c r="X17593" t="s">
        <v>62</v>
      </c>
    </row>
    <row r="17594" spans="1:24" x14ac:dyDescent="0.3">
      <c r="A17594">
        <v>13305</v>
      </c>
      <c r="B17594" t="s">
        <v>27133</v>
      </c>
      <c r="C17594" s="1">
        <v>41955</v>
      </c>
      <c r="D17594" s="1">
        <v>41959</v>
      </c>
      <c r="E17594" t="s">
        <v>96</v>
      </c>
      <c r="F17594" t="s">
        <v>4653</v>
      </c>
      <c r="G17594" t="s">
        <v>4654</v>
      </c>
      <c r="H17594" t="s">
        <v>43</v>
      </c>
      <c r="I17594" t="s">
        <v>12029</v>
      </c>
      <c r="J17594" t="s">
        <v>12029</v>
      </c>
      <c r="K17594" t="s">
        <v>2625</v>
      </c>
      <c r="L17594" t="s">
        <v>69</v>
      </c>
      <c r="N17594" t="s">
        <v>121</v>
      </c>
      <c r="O17594" t="s">
        <v>9369</v>
      </c>
      <c r="P17594" t="s">
        <v>35</v>
      </c>
      <c r="Q17594" t="s">
        <v>36</v>
      </c>
      <c r="R17594" t="s">
        <v>9370</v>
      </c>
      <c r="S17594">
        <v>174.465</v>
      </c>
      <c r="T17594">
        <v>3</v>
      </c>
      <c r="U17594">
        <v>0.5</v>
      </c>
      <c r="V17594">
        <v>15.52</v>
      </c>
      <c r="W17594">
        <v>-69.794999999999973</v>
      </c>
      <c r="X17594" t="s">
        <v>62</v>
      </c>
    </row>
    <row r="17595" spans="1:24" x14ac:dyDescent="0.3">
      <c r="A17595">
        <v>23504</v>
      </c>
      <c r="B17595" t="s">
        <v>23982</v>
      </c>
      <c r="C17595" s="1">
        <v>40785</v>
      </c>
      <c r="D17595" s="1">
        <v>40787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L17595" t="s">
        <v>47</v>
      </c>
      <c r="N17595" t="s">
        <v>163</v>
      </c>
      <c r="O17595" t="s">
        <v>18745</v>
      </c>
      <c r="P17595" t="s">
        <v>50</v>
      </c>
      <c r="Q17595" t="s">
        <v>4238</v>
      </c>
      <c r="R17595" t="s">
        <v>16040</v>
      </c>
      <c r="S17595">
        <v>103.2</v>
      </c>
      <c r="T17595">
        <v>2</v>
      </c>
      <c r="U17595">
        <v>0</v>
      </c>
      <c r="V17595">
        <v>15.52</v>
      </c>
      <c r="W17595">
        <v>44.34</v>
      </c>
      <c r="X17595" t="s">
        <v>104</v>
      </c>
    </row>
    <row r="17596" spans="1:24" x14ac:dyDescent="0.3">
      <c r="A17596">
        <v>28862</v>
      </c>
      <c r="B17596" t="s">
        <v>27134</v>
      </c>
      <c r="C17596" s="1">
        <v>41432</v>
      </c>
      <c r="D17596" s="1">
        <v>41434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4</v>
      </c>
      <c r="J17596" t="s">
        <v>2166</v>
      </c>
      <c r="K17596" t="s">
        <v>275</v>
      </c>
      <c r="L17596" t="s">
        <v>47</v>
      </c>
      <c r="N17596" t="s">
        <v>137</v>
      </c>
      <c r="O17596" t="s">
        <v>27135</v>
      </c>
      <c r="P17596" t="s">
        <v>112</v>
      </c>
      <c r="Q17596" t="s">
        <v>8785</v>
      </c>
      <c r="R17596" t="s">
        <v>27136</v>
      </c>
      <c r="S17596">
        <v>43.5</v>
      </c>
      <c r="T17596">
        <v>5</v>
      </c>
      <c r="U17596">
        <v>0</v>
      </c>
      <c r="V17596">
        <v>15.52</v>
      </c>
      <c r="W17596">
        <v>6.0000000000000009</v>
      </c>
      <c r="X17596" t="s">
        <v>38</v>
      </c>
    </row>
    <row r="17597" spans="1:24" x14ac:dyDescent="0.3">
      <c r="A17597">
        <v>39840</v>
      </c>
      <c r="B17597" t="s">
        <v>27137</v>
      </c>
      <c r="C17597" s="1">
        <v>40761</v>
      </c>
      <c r="D17597" s="1">
        <v>40766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 t="s">
        <v>32</v>
      </c>
      <c r="M17597">
        <v>10035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0</v>
      </c>
      <c r="S17597">
        <v>199.98</v>
      </c>
      <c r="T17597">
        <v>2</v>
      </c>
      <c r="U17597">
        <v>0</v>
      </c>
      <c r="V17597">
        <v>15.52</v>
      </c>
      <c r="W17597">
        <v>83.991600000000005</v>
      </c>
      <c r="X17597" t="s">
        <v>62</v>
      </c>
    </row>
    <row r="17598" spans="1:24" x14ac:dyDescent="0.3">
      <c r="A17598">
        <v>44533</v>
      </c>
      <c r="B17598" t="s">
        <v>17034</v>
      </c>
      <c r="C17598" s="1">
        <v>41430</v>
      </c>
      <c r="D17598" s="1">
        <v>41434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0</v>
      </c>
      <c r="J17598" t="s">
        <v>7450</v>
      </c>
      <c r="K17598" t="s">
        <v>1826</v>
      </c>
      <c r="L17598" t="s">
        <v>77</v>
      </c>
      <c r="N17598" t="s">
        <v>77</v>
      </c>
      <c r="O17598" t="s">
        <v>20423</v>
      </c>
      <c r="P17598" t="s">
        <v>112</v>
      </c>
      <c r="Q17598" t="s">
        <v>8785</v>
      </c>
      <c r="R17598" t="s">
        <v>20424</v>
      </c>
      <c r="S17598">
        <v>145.80000000000001</v>
      </c>
      <c r="T17598">
        <v>4</v>
      </c>
      <c r="U17598">
        <v>0</v>
      </c>
      <c r="V17598">
        <v>15.52</v>
      </c>
      <c r="W17598">
        <v>49.56</v>
      </c>
      <c r="X17598" t="s">
        <v>104</v>
      </c>
    </row>
    <row r="17599" spans="1:24" x14ac:dyDescent="0.3">
      <c r="A17599">
        <v>5494</v>
      </c>
      <c r="B17599" t="s">
        <v>5713</v>
      </c>
      <c r="C17599" s="1">
        <v>41866</v>
      </c>
      <c r="D17599" s="1">
        <v>41869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L17599" t="s">
        <v>154</v>
      </c>
      <c r="N17599" t="s">
        <v>121</v>
      </c>
      <c r="O17599" t="s">
        <v>27138</v>
      </c>
      <c r="P17599" t="s">
        <v>112</v>
      </c>
      <c r="Q17599" t="s">
        <v>8785</v>
      </c>
      <c r="R17599" t="s">
        <v>27139</v>
      </c>
      <c r="S17599">
        <v>112.92</v>
      </c>
      <c r="T17599">
        <v>6</v>
      </c>
      <c r="U17599">
        <v>0</v>
      </c>
      <c r="V17599">
        <v>15.513</v>
      </c>
      <c r="W17599">
        <v>9</v>
      </c>
      <c r="X17599" t="s">
        <v>104</v>
      </c>
    </row>
    <row r="17600" spans="1:24" x14ac:dyDescent="0.3">
      <c r="A17600">
        <v>6477</v>
      </c>
      <c r="B17600" t="s">
        <v>27140</v>
      </c>
      <c r="C17600" s="1">
        <v>41953</v>
      </c>
      <c r="D17600" s="1">
        <v>41958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6</v>
      </c>
      <c r="J17600" t="s">
        <v>10853</v>
      </c>
      <c r="K17600" t="s">
        <v>1456</v>
      </c>
      <c r="L17600" t="s">
        <v>154</v>
      </c>
      <c r="N17600" t="s">
        <v>121</v>
      </c>
      <c r="O17600" t="s">
        <v>12621</v>
      </c>
      <c r="P17600" t="s">
        <v>50</v>
      </c>
      <c r="Q17600" t="s">
        <v>4238</v>
      </c>
      <c r="R17600" t="s">
        <v>7478</v>
      </c>
      <c r="S17600">
        <v>266.68799999999999</v>
      </c>
      <c r="T17600">
        <v>6</v>
      </c>
      <c r="U17600">
        <v>0.4</v>
      </c>
      <c r="V17600">
        <v>15.512</v>
      </c>
      <c r="W17600">
        <v>-142.27199999999999</v>
      </c>
      <c r="X17600" t="s">
        <v>62</v>
      </c>
    </row>
    <row r="17601" spans="1:24" x14ac:dyDescent="0.3">
      <c r="A17601">
        <v>14077</v>
      </c>
      <c r="B17601" t="s">
        <v>27141</v>
      </c>
      <c r="C17601" s="1">
        <v>40897</v>
      </c>
      <c r="D17601" s="1">
        <v>40901</v>
      </c>
      <c r="E17601" t="s">
        <v>96</v>
      </c>
      <c r="F17601" t="s">
        <v>4080</v>
      </c>
      <c r="G17601" t="s">
        <v>4081</v>
      </c>
      <c r="H17601" t="s">
        <v>28</v>
      </c>
      <c r="I17601" t="s">
        <v>27142</v>
      </c>
      <c r="J17601" t="s">
        <v>1990</v>
      </c>
      <c r="K17601" t="s">
        <v>172</v>
      </c>
      <c r="L17601" t="s">
        <v>69</v>
      </c>
      <c r="N17601" t="s">
        <v>70</v>
      </c>
      <c r="O17601" t="s">
        <v>26217</v>
      </c>
      <c r="P17601" t="s">
        <v>35</v>
      </c>
      <c r="Q17601" t="s">
        <v>292</v>
      </c>
      <c r="R17601" t="s">
        <v>15950</v>
      </c>
      <c r="S17601">
        <v>130.458</v>
      </c>
      <c r="T17601">
        <v>4</v>
      </c>
      <c r="U17601">
        <v>0.15</v>
      </c>
      <c r="V17601">
        <v>15.51</v>
      </c>
      <c r="W17601">
        <v>-20.021999999999998</v>
      </c>
      <c r="X17601" t="s">
        <v>104</v>
      </c>
    </row>
    <row r="17602" spans="1:24" x14ac:dyDescent="0.3">
      <c r="A17602">
        <v>33758</v>
      </c>
      <c r="B17602" t="s">
        <v>27143</v>
      </c>
      <c r="C17602" s="1">
        <v>41101</v>
      </c>
      <c r="D17602" s="1">
        <v>41103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 t="s">
        <v>32</v>
      </c>
      <c r="M17602">
        <v>98115</v>
      </c>
      <c r="N17602" t="s">
        <v>110</v>
      </c>
      <c r="O17602" t="s">
        <v>24705</v>
      </c>
      <c r="P17602" t="s">
        <v>112</v>
      </c>
      <c r="Q17602" t="s">
        <v>113</v>
      </c>
      <c r="R17602" t="s">
        <v>24706</v>
      </c>
      <c r="S17602">
        <v>98.352000000000004</v>
      </c>
      <c r="T17602">
        <v>3</v>
      </c>
      <c r="U17602">
        <v>0.2</v>
      </c>
      <c r="V17602">
        <v>15.51</v>
      </c>
      <c r="W17602">
        <v>34.423199999999987</v>
      </c>
      <c r="X17602" t="s">
        <v>104</v>
      </c>
    </row>
    <row r="17603" spans="1:24" x14ac:dyDescent="0.3">
      <c r="A17603">
        <v>37738</v>
      </c>
      <c r="B17603" t="s">
        <v>27144</v>
      </c>
      <c r="C17603" s="1">
        <v>41561</v>
      </c>
      <c r="D17603" s="1">
        <v>41568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 t="s">
        <v>32</v>
      </c>
      <c r="M17603">
        <v>10024</v>
      </c>
      <c r="N17603" t="s">
        <v>33</v>
      </c>
      <c r="O17603" t="s">
        <v>24296</v>
      </c>
      <c r="P17603" t="s">
        <v>112</v>
      </c>
      <c r="Q17603" t="s">
        <v>795</v>
      </c>
      <c r="R17603" t="s">
        <v>24297</v>
      </c>
      <c r="S17603">
        <v>99.87</v>
      </c>
      <c r="T17603">
        <v>3</v>
      </c>
      <c r="U17603">
        <v>0</v>
      </c>
      <c r="V17603">
        <v>15.51</v>
      </c>
      <c r="W17603">
        <v>23.968800000000002</v>
      </c>
      <c r="X17603" t="s">
        <v>115</v>
      </c>
    </row>
    <row r="17604" spans="1:24" x14ac:dyDescent="0.3">
      <c r="A17604">
        <v>50955</v>
      </c>
      <c r="B17604" t="s">
        <v>27145</v>
      </c>
      <c r="C17604" s="1">
        <v>41064</v>
      </c>
      <c r="D17604" s="1">
        <v>41068</v>
      </c>
      <c r="E17604" t="s">
        <v>96</v>
      </c>
      <c r="F17604" t="s">
        <v>5431</v>
      </c>
      <c r="G17604" t="s">
        <v>334</v>
      </c>
      <c r="H17604" t="s">
        <v>28</v>
      </c>
      <c r="I17604" t="s">
        <v>4886</v>
      </c>
      <c r="J17604" t="s">
        <v>4887</v>
      </c>
      <c r="K17604" t="s">
        <v>665</v>
      </c>
      <c r="L17604" t="s">
        <v>665</v>
      </c>
      <c r="N17604" t="s">
        <v>665</v>
      </c>
      <c r="O17604" t="s">
        <v>20517</v>
      </c>
      <c r="P17604" t="s">
        <v>112</v>
      </c>
      <c r="Q17604" t="s">
        <v>5048</v>
      </c>
      <c r="R17604" t="s">
        <v>19323</v>
      </c>
      <c r="S17604">
        <v>198</v>
      </c>
      <c r="T17604">
        <v>4</v>
      </c>
      <c r="U17604">
        <v>0</v>
      </c>
      <c r="V17604">
        <v>15.51</v>
      </c>
      <c r="W17604">
        <v>65.28</v>
      </c>
      <c r="X17604" t="s">
        <v>62</v>
      </c>
    </row>
    <row r="17605" spans="1:24" x14ac:dyDescent="0.3">
      <c r="A17605">
        <v>1586</v>
      </c>
      <c r="B17605" t="s">
        <v>27146</v>
      </c>
      <c r="C17605" s="1">
        <v>41689</v>
      </c>
      <c r="D17605" s="1">
        <v>41695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7</v>
      </c>
      <c r="J17605" t="s">
        <v>928</v>
      </c>
      <c r="K17605" t="s">
        <v>153</v>
      </c>
      <c r="L17605" t="s">
        <v>154</v>
      </c>
      <c r="N17605" t="s">
        <v>121</v>
      </c>
      <c r="O17605" t="s">
        <v>25046</v>
      </c>
      <c r="P17605" t="s">
        <v>50</v>
      </c>
      <c r="Q17605" t="s">
        <v>51</v>
      </c>
      <c r="R17605" t="s">
        <v>17212</v>
      </c>
      <c r="S17605">
        <v>192.84</v>
      </c>
      <c r="T17605">
        <v>6</v>
      </c>
      <c r="U17605">
        <v>0</v>
      </c>
      <c r="V17605">
        <v>15.506</v>
      </c>
      <c r="W17605">
        <v>24.96</v>
      </c>
      <c r="X17605" t="s">
        <v>62</v>
      </c>
    </row>
    <row r="17606" spans="1:24" x14ac:dyDescent="0.3">
      <c r="A17606">
        <v>902</v>
      </c>
      <c r="B17606" t="s">
        <v>11151</v>
      </c>
      <c r="C17606" s="1">
        <v>41423</v>
      </c>
      <c r="D17606" s="1">
        <v>41427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0</v>
      </c>
      <c r="J17606" t="s">
        <v>4820</v>
      </c>
      <c r="K17606" t="s">
        <v>4286</v>
      </c>
      <c r="L17606" t="s">
        <v>154</v>
      </c>
      <c r="N17606" t="s">
        <v>121</v>
      </c>
      <c r="O17606" t="s">
        <v>19672</v>
      </c>
      <c r="P17606" t="s">
        <v>112</v>
      </c>
      <c r="Q17606" t="s">
        <v>113</v>
      </c>
      <c r="R17606" t="s">
        <v>13046</v>
      </c>
      <c r="S17606">
        <v>102.84</v>
      </c>
      <c r="T17606">
        <v>3</v>
      </c>
      <c r="U17606">
        <v>0</v>
      </c>
      <c r="V17606">
        <v>15.504</v>
      </c>
      <c r="W17606">
        <v>39.06</v>
      </c>
      <c r="X17606" t="s">
        <v>104</v>
      </c>
    </row>
    <row r="17607" spans="1:24" x14ac:dyDescent="0.3">
      <c r="A17607">
        <v>13315</v>
      </c>
      <c r="B17607" t="s">
        <v>27148</v>
      </c>
      <c r="C17607" s="1">
        <v>41265</v>
      </c>
      <c r="D17607" s="1">
        <v>41270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L17607" t="s">
        <v>69</v>
      </c>
      <c r="N17607" t="s">
        <v>121</v>
      </c>
      <c r="O17607" t="s">
        <v>8992</v>
      </c>
      <c r="P17607" t="s">
        <v>112</v>
      </c>
      <c r="Q17607" t="s">
        <v>795</v>
      </c>
      <c r="R17607" t="s">
        <v>8993</v>
      </c>
      <c r="S17607">
        <v>160.95599999999999</v>
      </c>
      <c r="T17607">
        <v>2</v>
      </c>
      <c r="U17607">
        <v>0.4</v>
      </c>
      <c r="V17607">
        <v>15.5</v>
      </c>
      <c r="W17607">
        <v>-56.363999999999997</v>
      </c>
      <c r="X17607" t="s">
        <v>62</v>
      </c>
    </row>
    <row r="17608" spans="1:24" x14ac:dyDescent="0.3">
      <c r="A17608">
        <v>18592</v>
      </c>
      <c r="B17608" t="s">
        <v>20968</v>
      </c>
      <c r="C17608" s="1">
        <v>41153</v>
      </c>
      <c r="D17608" s="1">
        <v>41160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69</v>
      </c>
      <c r="J17608" t="s">
        <v>336</v>
      </c>
      <c r="K17608" t="s">
        <v>231</v>
      </c>
      <c r="L17608" t="s">
        <v>69</v>
      </c>
      <c r="N17608" t="s">
        <v>232</v>
      </c>
      <c r="O17608" t="s">
        <v>12502</v>
      </c>
      <c r="P17608" t="s">
        <v>50</v>
      </c>
      <c r="Q17608" t="s">
        <v>51</v>
      </c>
      <c r="R17608" t="s">
        <v>12503</v>
      </c>
      <c r="S17608">
        <v>135.44999999999999</v>
      </c>
      <c r="T17608">
        <v>3</v>
      </c>
      <c r="U17608">
        <v>0</v>
      </c>
      <c r="V17608">
        <v>15.5</v>
      </c>
      <c r="W17608">
        <v>44.64</v>
      </c>
      <c r="X17608" t="s">
        <v>62</v>
      </c>
    </row>
    <row r="17609" spans="1:24" x14ac:dyDescent="0.3">
      <c r="A17609">
        <v>19087</v>
      </c>
      <c r="B17609" t="s">
        <v>22136</v>
      </c>
      <c r="C17609" s="1">
        <v>40756</v>
      </c>
      <c r="D17609" s="1">
        <v>40758</v>
      </c>
      <c r="E17609" t="s">
        <v>40</v>
      </c>
      <c r="F17609" t="s">
        <v>10694</v>
      </c>
      <c r="G17609" t="s">
        <v>7163</v>
      </c>
      <c r="H17609" t="s">
        <v>66</v>
      </c>
      <c r="I17609" t="s">
        <v>22137</v>
      </c>
      <c r="J17609" t="s">
        <v>576</v>
      </c>
      <c r="K17609" t="s">
        <v>68</v>
      </c>
      <c r="L17609" t="s">
        <v>69</v>
      </c>
      <c r="N17609" t="s">
        <v>70</v>
      </c>
      <c r="O17609" t="s">
        <v>11915</v>
      </c>
      <c r="P17609" t="s">
        <v>112</v>
      </c>
      <c r="Q17609" t="s">
        <v>795</v>
      </c>
      <c r="R17609" t="s">
        <v>11916</v>
      </c>
      <c r="S17609">
        <v>99.25200000000001</v>
      </c>
      <c r="T17609">
        <v>2</v>
      </c>
      <c r="U17609">
        <v>0.1</v>
      </c>
      <c r="V17609">
        <v>15.5</v>
      </c>
      <c r="W17609">
        <v>9.9120000000000008</v>
      </c>
      <c r="X17609" t="s">
        <v>104</v>
      </c>
    </row>
    <row r="17610" spans="1:24" x14ac:dyDescent="0.3">
      <c r="A17610">
        <v>19183</v>
      </c>
      <c r="B17610" t="s">
        <v>24139</v>
      </c>
      <c r="C17610" s="1">
        <v>40904</v>
      </c>
      <c r="D17610" s="1">
        <v>40909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0</v>
      </c>
      <c r="J17610" t="s">
        <v>171</v>
      </c>
      <c r="K17610" t="s">
        <v>172</v>
      </c>
      <c r="L17610" t="s">
        <v>69</v>
      </c>
      <c r="N17610" t="s">
        <v>70</v>
      </c>
      <c r="O17610" t="s">
        <v>21857</v>
      </c>
      <c r="P17610" t="s">
        <v>112</v>
      </c>
      <c r="Q17610" t="s">
        <v>113</v>
      </c>
      <c r="R17610" t="s">
        <v>16584</v>
      </c>
      <c r="S17610">
        <v>262.95</v>
      </c>
      <c r="T17610">
        <v>5</v>
      </c>
      <c r="U17610">
        <v>0</v>
      </c>
      <c r="V17610">
        <v>15.5</v>
      </c>
      <c r="W17610">
        <v>63.000000000000007</v>
      </c>
      <c r="X17610" t="s">
        <v>62</v>
      </c>
    </row>
    <row r="17611" spans="1:24" x14ac:dyDescent="0.3">
      <c r="A17611">
        <v>21997</v>
      </c>
      <c r="B17611" t="s">
        <v>13464</v>
      </c>
      <c r="C17611" s="1">
        <v>41905</v>
      </c>
      <c r="D17611" s="1">
        <v>41910</v>
      </c>
      <c r="E17611" t="s">
        <v>96</v>
      </c>
      <c r="F17611" t="s">
        <v>6927</v>
      </c>
      <c r="G17611" t="s">
        <v>6928</v>
      </c>
      <c r="H17611" t="s">
        <v>43</v>
      </c>
      <c r="I17611" t="s">
        <v>222</v>
      </c>
      <c r="J17611" t="s">
        <v>497</v>
      </c>
      <c r="K17611" t="s">
        <v>162</v>
      </c>
      <c r="L17611" t="s">
        <v>47</v>
      </c>
      <c r="N17611" t="s">
        <v>163</v>
      </c>
      <c r="O17611" t="s">
        <v>27149</v>
      </c>
      <c r="P17611" t="s">
        <v>112</v>
      </c>
      <c r="Q17611" t="s">
        <v>5048</v>
      </c>
      <c r="R17611" t="s">
        <v>16234</v>
      </c>
      <c r="S17611">
        <v>257.04000000000002</v>
      </c>
      <c r="T17611">
        <v>8</v>
      </c>
      <c r="U17611">
        <v>0</v>
      </c>
      <c r="V17611">
        <v>15.5</v>
      </c>
      <c r="W17611">
        <v>95.039999999999992</v>
      </c>
      <c r="X17611" t="s">
        <v>62</v>
      </c>
    </row>
    <row r="17612" spans="1:24" x14ac:dyDescent="0.3">
      <c r="A17612">
        <v>26431</v>
      </c>
      <c r="B17612" t="s">
        <v>23236</v>
      </c>
      <c r="C17612" s="1">
        <v>41790</v>
      </c>
      <c r="D17612" s="1">
        <v>41795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L17612" t="s">
        <v>47</v>
      </c>
      <c r="N17612" t="s">
        <v>48</v>
      </c>
      <c r="O17612" t="s">
        <v>21096</v>
      </c>
      <c r="P17612" t="s">
        <v>112</v>
      </c>
      <c r="Q17612" t="s">
        <v>6625</v>
      </c>
      <c r="R17612" t="s">
        <v>16820</v>
      </c>
      <c r="S17612">
        <v>121.419</v>
      </c>
      <c r="T17612">
        <v>3</v>
      </c>
      <c r="U17612">
        <v>0.1</v>
      </c>
      <c r="V17612">
        <v>15.5</v>
      </c>
      <c r="W17612">
        <v>49.869</v>
      </c>
      <c r="X17612" t="s">
        <v>104</v>
      </c>
    </row>
    <row r="17613" spans="1:24" x14ac:dyDescent="0.3">
      <c r="A17613">
        <v>48558</v>
      </c>
      <c r="B17613" t="s">
        <v>27150</v>
      </c>
      <c r="C17613" s="1">
        <v>41831</v>
      </c>
      <c r="D17613" s="1">
        <v>41835</v>
      </c>
      <c r="E17613" t="s">
        <v>96</v>
      </c>
      <c r="F17613" t="s">
        <v>10116</v>
      </c>
      <c r="G17613" t="s">
        <v>3734</v>
      </c>
      <c r="H17613" t="s">
        <v>66</v>
      </c>
      <c r="I17613" t="s">
        <v>9189</v>
      </c>
      <c r="J17613" t="s">
        <v>9189</v>
      </c>
      <c r="K17613" t="s">
        <v>1329</v>
      </c>
      <c r="L17613" t="s">
        <v>145</v>
      </c>
      <c r="N17613" t="s">
        <v>145</v>
      </c>
      <c r="O17613" t="s">
        <v>23141</v>
      </c>
      <c r="P17613" t="s">
        <v>35</v>
      </c>
      <c r="Q17613" t="s">
        <v>79</v>
      </c>
      <c r="R17613" t="s">
        <v>4674</v>
      </c>
      <c r="S17613">
        <v>128.69999999999999</v>
      </c>
      <c r="T17613">
        <v>1</v>
      </c>
      <c r="U17613">
        <v>0</v>
      </c>
      <c r="V17613">
        <v>15.5</v>
      </c>
      <c r="W17613">
        <v>25.74</v>
      </c>
      <c r="X17613" t="s">
        <v>104</v>
      </c>
    </row>
    <row r="17614" spans="1:24" x14ac:dyDescent="0.3">
      <c r="A17614">
        <v>9624</v>
      </c>
      <c r="B17614" t="s">
        <v>27151</v>
      </c>
      <c r="C17614" s="1">
        <v>40697</v>
      </c>
      <c r="D17614" s="1">
        <v>40700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4</v>
      </c>
      <c r="J17614" t="s">
        <v>10905</v>
      </c>
      <c r="K17614" t="s">
        <v>153</v>
      </c>
      <c r="L17614" t="s">
        <v>154</v>
      </c>
      <c r="N17614" t="s">
        <v>121</v>
      </c>
      <c r="O17614" t="s">
        <v>17288</v>
      </c>
      <c r="P17614" t="s">
        <v>112</v>
      </c>
      <c r="Q17614" t="s">
        <v>113</v>
      </c>
      <c r="R17614" t="s">
        <v>15855</v>
      </c>
      <c r="S17614">
        <v>66.360000000000014</v>
      </c>
      <c r="T17614">
        <v>2</v>
      </c>
      <c r="U17614">
        <v>0</v>
      </c>
      <c r="V17614">
        <v>15.497</v>
      </c>
      <c r="W17614">
        <v>7.9599999999999991</v>
      </c>
      <c r="X17614" t="s">
        <v>62</v>
      </c>
    </row>
    <row r="17615" spans="1:24" x14ac:dyDescent="0.3">
      <c r="A17615">
        <v>22543</v>
      </c>
      <c r="B17615" t="s">
        <v>19176</v>
      </c>
      <c r="C17615" s="1">
        <v>40948</v>
      </c>
      <c r="D17615" s="1">
        <v>40953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L17615" t="s">
        <v>47</v>
      </c>
      <c r="N17615" t="s">
        <v>48</v>
      </c>
      <c r="O17615" t="s">
        <v>5328</v>
      </c>
      <c r="P17615" t="s">
        <v>112</v>
      </c>
      <c r="Q17615" t="s">
        <v>165</v>
      </c>
      <c r="R17615" t="s">
        <v>2972</v>
      </c>
      <c r="S17615">
        <v>757.75499999999988</v>
      </c>
      <c r="T17615">
        <v>3</v>
      </c>
      <c r="U17615">
        <v>0.1</v>
      </c>
      <c r="V17615">
        <v>15.49</v>
      </c>
      <c r="W17615">
        <v>-84.194999999999993</v>
      </c>
      <c r="X17615" t="s">
        <v>62</v>
      </c>
    </row>
    <row r="17616" spans="1:24" x14ac:dyDescent="0.3">
      <c r="A17616">
        <v>28450</v>
      </c>
      <c r="B17616" t="s">
        <v>23232</v>
      </c>
      <c r="C17616" s="1">
        <v>40989</v>
      </c>
      <c r="D17616" s="1">
        <v>40995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L17616" t="s">
        <v>47</v>
      </c>
      <c r="N17616" t="s">
        <v>48</v>
      </c>
      <c r="O17616" t="s">
        <v>22777</v>
      </c>
      <c r="P17616" t="s">
        <v>50</v>
      </c>
      <c r="Q17616" t="s">
        <v>4238</v>
      </c>
      <c r="R17616" t="s">
        <v>13639</v>
      </c>
      <c r="S17616">
        <v>231.255</v>
      </c>
      <c r="T17616">
        <v>5</v>
      </c>
      <c r="U17616">
        <v>0.1</v>
      </c>
      <c r="V17616">
        <v>15.49</v>
      </c>
      <c r="W17616">
        <v>46.155000000000001</v>
      </c>
      <c r="X17616" t="s">
        <v>62</v>
      </c>
    </row>
    <row r="17617" spans="1:24" x14ac:dyDescent="0.3">
      <c r="A17617">
        <v>38638</v>
      </c>
      <c r="B17617" t="s">
        <v>27152</v>
      </c>
      <c r="C17617" s="1">
        <v>40750</v>
      </c>
      <c r="D17617" s="1">
        <v>40756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 t="s">
        <v>32</v>
      </c>
      <c r="M17617">
        <v>30318</v>
      </c>
      <c r="N17617" t="s">
        <v>121</v>
      </c>
      <c r="O17617" t="s">
        <v>24309</v>
      </c>
      <c r="P17617" t="s">
        <v>112</v>
      </c>
      <c r="Q17617" t="s">
        <v>11181</v>
      </c>
      <c r="R17617" t="s">
        <v>24310</v>
      </c>
      <c r="S17617">
        <v>162.88999999999999</v>
      </c>
      <c r="T17617">
        <v>13</v>
      </c>
      <c r="U17617">
        <v>0</v>
      </c>
      <c r="V17617">
        <v>15.49</v>
      </c>
      <c r="W17617">
        <v>76.558299999999988</v>
      </c>
      <c r="X17617" t="s">
        <v>62</v>
      </c>
    </row>
    <row r="17618" spans="1:24" x14ac:dyDescent="0.3">
      <c r="A17618">
        <v>43110</v>
      </c>
      <c r="B17618" t="s">
        <v>23429</v>
      </c>
      <c r="C17618" s="1">
        <v>41134</v>
      </c>
      <c r="D17618" s="1">
        <v>41138</v>
      </c>
      <c r="E17618" t="s">
        <v>96</v>
      </c>
      <c r="F17618" t="s">
        <v>13074</v>
      </c>
      <c r="G17618" t="s">
        <v>7337</v>
      </c>
      <c r="H17618" t="s">
        <v>43</v>
      </c>
      <c r="I17618" t="s">
        <v>4087</v>
      </c>
      <c r="J17618" t="s">
        <v>4087</v>
      </c>
      <c r="K17618" t="s">
        <v>528</v>
      </c>
      <c r="L17618" t="s">
        <v>145</v>
      </c>
      <c r="N17618" t="s">
        <v>145</v>
      </c>
      <c r="O17618" t="s">
        <v>27153</v>
      </c>
      <c r="P17618" t="s">
        <v>50</v>
      </c>
      <c r="Q17618" t="s">
        <v>4238</v>
      </c>
      <c r="R17618" t="s">
        <v>27154</v>
      </c>
      <c r="S17618">
        <v>113.04</v>
      </c>
      <c r="T17618">
        <v>6</v>
      </c>
      <c r="U17618">
        <v>0</v>
      </c>
      <c r="V17618">
        <v>15.49</v>
      </c>
      <c r="W17618">
        <v>50.759999999999991</v>
      </c>
      <c r="X17618" t="s">
        <v>104</v>
      </c>
    </row>
    <row r="17619" spans="1:24" x14ac:dyDescent="0.3">
      <c r="A17619">
        <v>47131</v>
      </c>
      <c r="B17619" t="s">
        <v>27155</v>
      </c>
      <c r="C17619" s="1">
        <v>40585</v>
      </c>
      <c r="D17619" s="1">
        <v>40587</v>
      </c>
      <c r="E17619" t="s">
        <v>40</v>
      </c>
      <c r="F17619" t="s">
        <v>27156</v>
      </c>
      <c r="G17619" t="s">
        <v>6546</v>
      </c>
      <c r="H17619" t="s">
        <v>28</v>
      </c>
      <c r="I17619" t="s">
        <v>4544</v>
      </c>
      <c r="J17619" t="s">
        <v>4545</v>
      </c>
      <c r="K17619" t="s">
        <v>416</v>
      </c>
      <c r="L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15.49</v>
      </c>
      <c r="W17619">
        <v>66.179999999999993</v>
      </c>
      <c r="X17619" t="s">
        <v>38</v>
      </c>
    </row>
    <row r="17620" spans="1:24" x14ac:dyDescent="0.3">
      <c r="A17620">
        <v>3877</v>
      </c>
      <c r="B17620" t="s">
        <v>27157</v>
      </c>
      <c r="C17620" s="1">
        <v>40889</v>
      </c>
      <c r="D17620" s="1">
        <v>40890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4</v>
      </c>
      <c r="J17620" t="s">
        <v>4820</v>
      </c>
      <c r="K17620" t="s">
        <v>282</v>
      </c>
      <c r="L17620" t="s">
        <v>154</v>
      </c>
      <c r="N17620" t="s">
        <v>283</v>
      </c>
      <c r="O17620" t="s">
        <v>17734</v>
      </c>
      <c r="P17620" t="s">
        <v>50</v>
      </c>
      <c r="Q17620" t="s">
        <v>51</v>
      </c>
      <c r="R17620" t="s">
        <v>11605</v>
      </c>
      <c r="S17620">
        <v>223.12</v>
      </c>
      <c r="T17620">
        <v>5</v>
      </c>
      <c r="U17620">
        <v>0.2</v>
      </c>
      <c r="V17620">
        <v>15.481999999999999</v>
      </c>
      <c r="W17620">
        <v>16.72000000000001</v>
      </c>
      <c r="X17620" t="s">
        <v>62</v>
      </c>
    </row>
    <row r="17621" spans="1:24" x14ac:dyDescent="0.3">
      <c r="A17621">
        <v>5340</v>
      </c>
      <c r="B17621" t="s">
        <v>27158</v>
      </c>
      <c r="C17621" s="1">
        <v>41937</v>
      </c>
      <c r="D17621" s="1">
        <v>41941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5</v>
      </c>
      <c r="J17621" t="s">
        <v>5039</v>
      </c>
      <c r="K17621" t="s">
        <v>1603</v>
      </c>
      <c r="L17621" t="s">
        <v>154</v>
      </c>
      <c r="N17621" t="s">
        <v>283</v>
      </c>
      <c r="O17621" t="s">
        <v>17536</v>
      </c>
      <c r="P17621" t="s">
        <v>50</v>
      </c>
      <c r="Q17621" t="s">
        <v>51</v>
      </c>
      <c r="R17621" t="s">
        <v>8415</v>
      </c>
      <c r="S17621">
        <v>285.7</v>
      </c>
      <c r="T17621">
        <v>5</v>
      </c>
      <c r="U17621">
        <v>0</v>
      </c>
      <c r="V17621">
        <v>15.481</v>
      </c>
      <c r="W17621">
        <v>97.1</v>
      </c>
      <c r="X17621" t="s">
        <v>62</v>
      </c>
    </row>
    <row r="17622" spans="1:24" x14ac:dyDescent="0.3">
      <c r="A17622">
        <v>15886</v>
      </c>
      <c r="B17622" t="s">
        <v>27159</v>
      </c>
      <c r="C17622" s="1">
        <v>41886</v>
      </c>
      <c r="D17622" s="1">
        <v>41889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0</v>
      </c>
      <c r="J17622" t="s">
        <v>336</v>
      </c>
      <c r="K17622" t="s">
        <v>231</v>
      </c>
      <c r="L17622" t="s">
        <v>69</v>
      </c>
      <c r="N17622" t="s">
        <v>232</v>
      </c>
      <c r="O17622" t="s">
        <v>24161</v>
      </c>
      <c r="P17622" t="s">
        <v>112</v>
      </c>
      <c r="Q17622" t="s">
        <v>5048</v>
      </c>
      <c r="R17622" t="s">
        <v>24027</v>
      </c>
      <c r="S17622">
        <v>46.919999999999987</v>
      </c>
      <c r="T17622">
        <v>2</v>
      </c>
      <c r="U17622">
        <v>0</v>
      </c>
      <c r="V17622">
        <v>15.48</v>
      </c>
      <c r="W17622">
        <v>15.9</v>
      </c>
      <c r="X17622" t="s">
        <v>38</v>
      </c>
    </row>
    <row r="17623" spans="1:24" x14ac:dyDescent="0.3">
      <c r="A17623">
        <v>17379</v>
      </c>
      <c r="B17623" t="s">
        <v>27161</v>
      </c>
      <c r="C17623" s="1">
        <v>41753</v>
      </c>
      <c r="D17623" s="1">
        <v>41757</v>
      </c>
      <c r="E17623" t="s">
        <v>96</v>
      </c>
      <c r="F17623" t="s">
        <v>8106</v>
      </c>
      <c r="G17623" t="s">
        <v>8107</v>
      </c>
      <c r="H17623" t="s">
        <v>43</v>
      </c>
      <c r="I17623" t="s">
        <v>27162</v>
      </c>
      <c r="J17623" t="s">
        <v>4424</v>
      </c>
      <c r="K17623" t="s">
        <v>68</v>
      </c>
      <c r="L17623" t="s">
        <v>69</v>
      </c>
      <c r="N17623" t="s">
        <v>70</v>
      </c>
      <c r="O17623" t="s">
        <v>9196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15.48</v>
      </c>
      <c r="W17623">
        <v>20.435999999999989</v>
      </c>
      <c r="X17623" t="s">
        <v>62</v>
      </c>
    </row>
    <row r="17624" spans="1:24" x14ac:dyDescent="0.3">
      <c r="A17624">
        <v>19364</v>
      </c>
      <c r="B17624" t="s">
        <v>27163</v>
      </c>
      <c r="C17624" s="1">
        <v>41925</v>
      </c>
      <c r="D17624" s="1">
        <v>41928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6</v>
      </c>
      <c r="J17624" t="s">
        <v>576</v>
      </c>
      <c r="K17624" t="s">
        <v>68</v>
      </c>
      <c r="L17624" t="s">
        <v>69</v>
      </c>
      <c r="N17624" t="s">
        <v>70</v>
      </c>
      <c r="O17624" t="s">
        <v>18707</v>
      </c>
      <c r="P17624" t="s">
        <v>35</v>
      </c>
      <c r="Q17624" t="s">
        <v>60</v>
      </c>
      <c r="R17624" t="s">
        <v>16923</v>
      </c>
      <c r="S17624">
        <v>130.44</v>
      </c>
      <c r="T17624">
        <v>2</v>
      </c>
      <c r="U17624">
        <v>0</v>
      </c>
      <c r="V17624">
        <v>15.48</v>
      </c>
      <c r="W17624">
        <v>30</v>
      </c>
      <c r="X17624" t="s">
        <v>62</v>
      </c>
    </row>
    <row r="17625" spans="1:24" x14ac:dyDescent="0.3">
      <c r="A17625">
        <v>33059</v>
      </c>
      <c r="B17625" t="s">
        <v>20317</v>
      </c>
      <c r="C17625" s="1">
        <v>41157</v>
      </c>
      <c r="D17625" s="1">
        <v>41161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 t="s">
        <v>32</v>
      </c>
      <c r="M17625">
        <v>92105</v>
      </c>
      <c r="N17625" t="s">
        <v>110</v>
      </c>
      <c r="O17625" t="s">
        <v>11731</v>
      </c>
      <c r="P17625" t="s">
        <v>50</v>
      </c>
      <c r="Q17625" t="s">
        <v>363</v>
      </c>
      <c r="R17625" t="s">
        <v>11732</v>
      </c>
      <c r="S17625">
        <v>293.19900000000001</v>
      </c>
      <c r="T17625">
        <v>3</v>
      </c>
      <c r="U17625">
        <v>0.15</v>
      </c>
      <c r="V17625">
        <v>15.48</v>
      </c>
      <c r="W17625">
        <v>-20.696400000000029</v>
      </c>
      <c r="X17625" t="s">
        <v>62</v>
      </c>
    </row>
    <row r="17626" spans="1:24" x14ac:dyDescent="0.3">
      <c r="A17626">
        <v>36675</v>
      </c>
      <c r="B17626" t="s">
        <v>11639</v>
      </c>
      <c r="C17626" s="1">
        <v>40882</v>
      </c>
      <c r="D17626" s="1">
        <v>40884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 t="s">
        <v>32</v>
      </c>
      <c r="M17626">
        <v>19134</v>
      </c>
      <c r="N17626" t="s">
        <v>33</v>
      </c>
      <c r="O17626" t="s">
        <v>13342</v>
      </c>
      <c r="P17626" t="s">
        <v>112</v>
      </c>
      <c r="Q17626" t="s">
        <v>795</v>
      </c>
      <c r="R17626" t="s">
        <v>13343</v>
      </c>
      <c r="S17626">
        <v>172.73599999999999</v>
      </c>
      <c r="T17626">
        <v>4</v>
      </c>
      <c r="U17626">
        <v>0.2</v>
      </c>
      <c r="V17626">
        <v>15.48</v>
      </c>
      <c r="W17626">
        <v>-30.22880000000001</v>
      </c>
      <c r="X17626" t="s">
        <v>104</v>
      </c>
    </row>
    <row r="17627" spans="1:24" x14ac:dyDescent="0.3">
      <c r="A17627">
        <v>49303</v>
      </c>
      <c r="B17627" t="s">
        <v>27164</v>
      </c>
      <c r="C17627" s="1">
        <v>41108</v>
      </c>
      <c r="D17627" s="1">
        <v>41112</v>
      </c>
      <c r="E17627" t="s">
        <v>96</v>
      </c>
      <c r="F17627" t="s">
        <v>7749</v>
      </c>
      <c r="G17627" t="s">
        <v>2155</v>
      </c>
      <c r="H17627" t="s">
        <v>66</v>
      </c>
      <c r="I17627" t="s">
        <v>4346</v>
      </c>
      <c r="J17627" t="s">
        <v>4347</v>
      </c>
      <c r="K17627" t="s">
        <v>4348</v>
      </c>
      <c r="L17627" t="s">
        <v>145</v>
      </c>
      <c r="N17627" t="s">
        <v>145</v>
      </c>
      <c r="O17627" t="s">
        <v>27165</v>
      </c>
      <c r="P17627" t="s">
        <v>35</v>
      </c>
      <c r="Q17627" t="s">
        <v>292</v>
      </c>
      <c r="R17627" t="s">
        <v>14265</v>
      </c>
      <c r="S17627">
        <v>103.572</v>
      </c>
      <c r="T17627">
        <v>2</v>
      </c>
      <c r="U17627">
        <v>0.4</v>
      </c>
      <c r="V17627">
        <v>15.48</v>
      </c>
      <c r="W17627">
        <v>3.4320000000000022</v>
      </c>
      <c r="X17627" t="s">
        <v>104</v>
      </c>
    </row>
    <row r="17628" spans="1:24" x14ac:dyDescent="0.3">
      <c r="A17628">
        <v>5682</v>
      </c>
      <c r="B17628" t="s">
        <v>27166</v>
      </c>
      <c r="C17628" s="1">
        <v>41178</v>
      </c>
      <c r="D17628" s="1">
        <v>41183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7</v>
      </c>
      <c r="J17628" t="s">
        <v>1486</v>
      </c>
      <c r="K17628" t="s">
        <v>153</v>
      </c>
      <c r="L17628" t="s">
        <v>154</v>
      </c>
      <c r="N17628" t="s">
        <v>121</v>
      </c>
      <c r="O17628" t="s">
        <v>20840</v>
      </c>
      <c r="P17628" t="s">
        <v>50</v>
      </c>
      <c r="Q17628" t="s">
        <v>51</v>
      </c>
      <c r="R17628" t="s">
        <v>16892</v>
      </c>
      <c r="S17628">
        <v>154.47999999999999</v>
      </c>
      <c r="T17628">
        <v>4</v>
      </c>
      <c r="U17628">
        <v>0</v>
      </c>
      <c r="V17628">
        <v>15.475</v>
      </c>
      <c r="W17628">
        <v>63.279999999999987</v>
      </c>
      <c r="X17628" t="s">
        <v>62</v>
      </c>
    </row>
    <row r="17629" spans="1:24" x14ac:dyDescent="0.3">
      <c r="A17629">
        <v>8160</v>
      </c>
      <c r="B17629" t="s">
        <v>24192</v>
      </c>
      <c r="C17629" s="1">
        <v>41963</v>
      </c>
      <c r="D17629" s="1">
        <v>41965</v>
      </c>
      <c r="E17629" t="s">
        <v>40</v>
      </c>
      <c r="F17629" t="s">
        <v>11511</v>
      </c>
      <c r="G17629" t="s">
        <v>11467</v>
      </c>
      <c r="H17629" t="s">
        <v>28</v>
      </c>
      <c r="I17629" t="s">
        <v>8884</v>
      </c>
      <c r="J17629" t="s">
        <v>8885</v>
      </c>
      <c r="K17629" t="s">
        <v>8886</v>
      </c>
      <c r="L17629" t="s">
        <v>154</v>
      </c>
      <c r="N17629" t="s">
        <v>121</v>
      </c>
      <c r="O17629" t="s">
        <v>17562</v>
      </c>
      <c r="P17629" t="s">
        <v>35</v>
      </c>
      <c r="Q17629" t="s">
        <v>60</v>
      </c>
      <c r="R17629" t="s">
        <v>5267</v>
      </c>
      <c r="S17629">
        <v>63.791999999999987</v>
      </c>
      <c r="T17629">
        <v>2</v>
      </c>
      <c r="U17629">
        <v>0.4</v>
      </c>
      <c r="V17629">
        <v>15.471</v>
      </c>
      <c r="W17629">
        <v>9.5519999999999925</v>
      </c>
      <c r="X17629" t="s">
        <v>38</v>
      </c>
    </row>
    <row r="17630" spans="1:24" x14ac:dyDescent="0.3">
      <c r="A17630">
        <v>30736</v>
      </c>
      <c r="B17630" t="s">
        <v>27168</v>
      </c>
      <c r="C17630" s="1">
        <v>41226</v>
      </c>
      <c r="D17630" s="1">
        <v>41231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5</v>
      </c>
      <c r="J17630" t="s">
        <v>12056</v>
      </c>
      <c r="K17630" t="s">
        <v>92</v>
      </c>
      <c r="L17630" t="s">
        <v>47</v>
      </c>
      <c r="N17630" t="s">
        <v>48</v>
      </c>
      <c r="O17630" t="s">
        <v>27169</v>
      </c>
      <c r="P17630" t="s">
        <v>112</v>
      </c>
      <c r="Q17630" t="s">
        <v>6625</v>
      </c>
      <c r="R17630" t="s">
        <v>15023</v>
      </c>
      <c r="S17630">
        <v>98.039999999999992</v>
      </c>
      <c r="T17630">
        <v>4</v>
      </c>
      <c r="U17630">
        <v>0</v>
      </c>
      <c r="V17630">
        <v>15.47</v>
      </c>
      <c r="W17630">
        <v>2.88</v>
      </c>
      <c r="X17630" t="s">
        <v>104</v>
      </c>
    </row>
    <row r="17631" spans="1:24" x14ac:dyDescent="0.3">
      <c r="A17631">
        <v>31077</v>
      </c>
      <c r="B17631" t="s">
        <v>24352</v>
      </c>
      <c r="C17631" s="1">
        <v>41836</v>
      </c>
      <c r="D17631" s="1">
        <v>41841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L17631" t="s">
        <v>47</v>
      </c>
      <c r="N17631" t="s">
        <v>48</v>
      </c>
      <c r="O17631" t="s">
        <v>10924</v>
      </c>
      <c r="P17631" t="s">
        <v>50</v>
      </c>
      <c r="Q17631" t="s">
        <v>51</v>
      </c>
      <c r="R17631" t="s">
        <v>8415</v>
      </c>
      <c r="S17631">
        <v>171.42</v>
      </c>
      <c r="T17631">
        <v>2</v>
      </c>
      <c r="U17631">
        <v>0</v>
      </c>
      <c r="V17631">
        <v>15.47</v>
      </c>
      <c r="W17631">
        <v>34.26</v>
      </c>
      <c r="X17631" t="s">
        <v>62</v>
      </c>
    </row>
    <row r="17632" spans="1:24" x14ac:dyDescent="0.3">
      <c r="A17632">
        <v>31440</v>
      </c>
      <c r="B17632" t="s">
        <v>27170</v>
      </c>
      <c r="C17632" s="1">
        <v>41901</v>
      </c>
      <c r="D17632" s="1">
        <v>41906</v>
      </c>
      <c r="E17632" t="s">
        <v>96</v>
      </c>
      <c r="F17632" t="s">
        <v>4756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 t="s">
        <v>32</v>
      </c>
      <c r="M17632">
        <v>94122</v>
      </c>
      <c r="N17632" t="s">
        <v>110</v>
      </c>
      <c r="O17632" t="s">
        <v>14760</v>
      </c>
      <c r="P17632" t="s">
        <v>112</v>
      </c>
      <c r="Q17632" t="s">
        <v>6625</v>
      </c>
      <c r="R17632" t="s">
        <v>14761</v>
      </c>
      <c r="S17632">
        <v>143.69999999999999</v>
      </c>
      <c r="T17632">
        <v>3</v>
      </c>
      <c r="U17632">
        <v>0</v>
      </c>
      <c r="V17632">
        <v>15.47</v>
      </c>
      <c r="W17632">
        <v>68.975999999999999</v>
      </c>
      <c r="X17632" t="s">
        <v>62</v>
      </c>
    </row>
    <row r="17633" spans="1:24" x14ac:dyDescent="0.3">
      <c r="A17633">
        <v>32412</v>
      </c>
      <c r="B17633" t="s">
        <v>27171</v>
      </c>
      <c r="C17633" s="1">
        <v>41992</v>
      </c>
      <c r="D17633" s="1">
        <v>41997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5</v>
      </c>
      <c r="J17633" t="s">
        <v>109</v>
      </c>
      <c r="K17633" t="s">
        <v>31</v>
      </c>
      <c r="L17633" t="s">
        <v>32</v>
      </c>
      <c r="M17633">
        <v>92024</v>
      </c>
      <c r="N17633" t="s">
        <v>110</v>
      </c>
      <c r="O17633" t="s">
        <v>15295</v>
      </c>
      <c r="P17633" t="s">
        <v>35</v>
      </c>
      <c r="Q17633" t="s">
        <v>36</v>
      </c>
      <c r="R17633" t="s">
        <v>15296</v>
      </c>
      <c r="S17633">
        <v>119.98</v>
      </c>
      <c r="T17633">
        <v>2</v>
      </c>
      <c r="U17633">
        <v>0</v>
      </c>
      <c r="V17633">
        <v>15.47</v>
      </c>
      <c r="W17633">
        <v>57.590400000000002</v>
      </c>
      <c r="X17633" t="s">
        <v>62</v>
      </c>
    </row>
    <row r="17634" spans="1:24" x14ac:dyDescent="0.3">
      <c r="A17634">
        <v>6692</v>
      </c>
      <c r="B17634" t="s">
        <v>5465</v>
      </c>
      <c r="C17634" s="1">
        <v>41260</v>
      </c>
      <c r="D17634" s="1">
        <v>41264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6</v>
      </c>
      <c r="J17634" t="s">
        <v>5467</v>
      </c>
      <c r="K17634" t="s">
        <v>5467</v>
      </c>
      <c r="L17634" t="s">
        <v>154</v>
      </c>
      <c r="N17634" t="s">
        <v>70</v>
      </c>
      <c r="O17634" t="s">
        <v>27172</v>
      </c>
      <c r="P17634" t="s">
        <v>35</v>
      </c>
      <c r="Q17634" t="s">
        <v>36</v>
      </c>
      <c r="R17634" t="s">
        <v>14917</v>
      </c>
      <c r="S17634">
        <v>168.6</v>
      </c>
      <c r="T17634">
        <v>10</v>
      </c>
      <c r="U17634">
        <v>0.4</v>
      </c>
      <c r="V17634">
        <v>15.465</v>
      </c>
      <c r="W17634">
        <v>-36.59999999999998</v>
      </c>
      <c r="X17634" t="s">
        <v>104</v>
      </c>
    </row>
    <row r="17635" spans="1:24" x14ac:dyDescent="0.3">
      <c r="A17635">
        <v>12725</v>
      </c>
      <c r="B17635" t="s">
        <v>27173</v>
      </c>
      <c r="C17635" s="1">
        <v>41309</v>
      </c>
      <c r="D17635" s="1">
        <v>41313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L17635" t="s">
        <v>69</v>
      </c>
      <c r="N17635" t="s">
        <v>70</v>
      </c>
      <c r="O17635" t="s">
        <v>7482</v>
      </c>
      <c r="P17635" t="s">
        <v>50</v>
      </c>
      <c r="Q17635" t="s">
        <v>363</v>
      </c>
      <c r="R17635" t="s">
        <v>5244</v>
      </c>
      <c r="S17635">
        <v>154.143</v>
      </c>
      <c r="T17635">
        <v>1</v>
      </c>
      <c r="U17635">
        <v>0.1</v>
      </c>
      <c r="V17635">
        <v>15.46</v>
      </c>
      <c r="W17635">
        <v>13.683</v>
      </c>
      <c r="X17635" t="s">
        <v>62</v>
      </c>
    </row>
    <row r="17636" spans="1:24" x14ac:dyDescent="0.3">
      <c r="A17636">
        <v>14449</v>
      </c>
      <c r="B17636" t="s">
        <v>19365</v>
      </c>
      <c r="C17636" s="1">
        <v>41542</v>
      </c>
      <c r="D17636" s="1">
        <v>41546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6</v>
      </c>
      <c r="J17636" t="s">
        <v>171</v>
      </c>
      <c r="K17636" t="s">
        <v>172</v>
      </c>
      <c r="L17636" t="s">
        <v>69</v>
      </c>
      <c r="N17636" t="s">
        <v>70</v>
      </c>
      <c r="O17636" t="s">
        <v>19310</v>
      </c>
      <c r="P17636" t="s">
        <v>112</v>
      </c>
      <c r="Q17636" t="s">
        <v>5048</v>
      </c>
      <c r="R17636" t="s">
        <v>14814</v>
      </c>
      <c r="S17636">
        <v>207.12</v>
      </c>
      <c r="T17636">
        <v>4</v>
      </c>
      <c r="U17636">
        <v>0</v>
      </c>
      <c r="V17636">
        <v>15.46</v>
      </c>
      <c r="W17636">
        <v>6.12</v>
      </c>
      <c r="X17636" t="s">
        <v>62</v>
      </c>
    </row>
    <row r="17637" spans="1:24" x14ac:dyDescent="0.3">
      <c r="A17637">
        <v>18141</v>
      </c>
      <c r="B17637" t="s">
        <v>27174</v>
      </c>
      <c r="C17637" s="1">
        <v>41193</v>
      </c>
      <c r="D17637" s="1">
        <v>41198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5</v>
      </c>
      <c r="J17637" t="s">
        <v>1369</v>
      </c>
      <c r="K17637" t="s">
        <v>172</v>
      </c>
      <c r="L17637" t="s">
        <v>69</v>
      </c>
      <c r="N17637" t="s">
        <v>70</v>
      </c>
      <c r="O17637" t="s">
        <v>12802</v>
      </c>
      <c r="P17637" t="s">
        <v>112</v>
      </c>
      <c r="Q17637" t="s">
        <v>5048</v>
      </c>
      <c r="R17637" t="s">
        <v>12803</v>
      </c>
      <c r="S17637">
        <v>319.83</v>
      </c>
      <c r="T17637">
        <v>7</v>
      </c>
      <c r="U17637">
        <v>0</v>
      </c>
      <c r="V17637">
        <v>15.46</v>
      </c>
      <c r="W17637">
        <v>51.030000000000008</v>
      </c>
      <c r="X17637" t="s">
        <v>104</v>
      </c>
    </row>
    <row r="17638" spans="1:24" x14ac:dyDescent="0.3">
      <c r="A17638">
        <v>24606</v>
      </c>
      <c r="B17638" t="s">
        <v>27176</v>
      </c>
      <c r="C17638" s="1">
        <v>41423</v>
      </c>
      <c r="D17638" s="1">
        <v>41424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L17638" t="s">
        <v>47</v>
      </c>
      <c r="N17638" t="s">
        <v>48</v>
      </c>
      <c r="O17638" t="s">
        <v>27177</v>
      </c>
      <c r="P17638" t="s">
        <v>112</v>
      </c>
      <c r="Q17638" t="s">
        <v>6625</v>
      </c>
      <c r="R17638" t="s">
        <v>26589</v>
      </c>
      <c r="S17638">
        <v>71.207999999999998</v>
      </c>
      <c r="T17638">
        <v>4</v>
      </c>
      <c r="U17638">
        <v>0.4</v>
      </c>
      <c r="V17638">
        <v>15.46</v>
      </c>
      <c r="W17638">
        <v>-14.352000000000009</v>
      </c>
      <c r="X17638" t="s">
        <v>104</v>
      </c>
    </row>
    <row r="17639" spans="1:24" x14ac:dyDescent="0.3">
      <c r="A17639">
        <v>27167</v>
      </c>
      <c r="B17639" t="s">
        <v>27178</v>
      </c>
      <c r="C17639" s="1">
        <v>41193</v>
      </c>
      <c r="D17639" s="1">
        <v>41200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L17639" t="s">
        <v>47</v>
      </c>
      <c r="N17639" t="s">
        <v>348</v>
      </c>
      <c r="O17639" t="s">
        <v>23122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15.46</v>
      </c>
      <c r="W17639">
        <v>-76.972500000000025</v>
      </c>
      <c r="X17639" t="s">
        <v>62</v>
      </c>
    </row>
    <row r="17640" spans="1:24" x14ac:dyDescent="0.3">
      <c r="A17640">
        <v>27219</v>
      </c>
      <c r="B17640" t="s">
        <v>26574</v>
      </c>
      <c r="C17640" s="1">
        <v>41440</v>
      </c>
      <c r="D17640" s="1">
        <v>41446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L17640" t="s">
        <v>47</v>
      </c>
      <c r="N17640" t="s">
        <v>163</v>
      </c>
      <c r="O17640" t="s">
        <v>16776</v>
      </c>
      <c r="P17640" t="s">
        <v>112</v>
      </c>
      <c r="Q17640" t="s">
        <v>795</v>
      </c>
      <c r="R17640" t="s">
        <v>12674</v>
      </c>
      <c r="S17640">
        <v>329.28</v>
      </c>
      <c r="T17640">
        <v>7</v>
      </c>
      <c r="U17640">
        <v>0</v>
      </c>
      <c r="V17640">
        <v>15.46</v>
      </c>
      <c r="W17640">
        <v>49.350000000000009</v>
      </c>
      <c r="X17640" t="s">
        <v>62</v>
      </c>
    </row>
    <row r="17641" spans="1:24" x14ac:dyDescent="0.3">
      <c r="A17641">
        <v>27296</v>
      </c>
      <c r="B17641" t="s">
        <v>11946</v>
      </c>
      <c r="C17641" s="1">
        <v>41984</v>
      </c>
      <c r="D17641" s="1">
        <v>41986</v>
      </c>
      <c r="E17641" t="s">
        <v>54</v>
      </c>
      <c r="F17641" t="s">
        <v>7258</v>
      </c>
      <c r="G17641" t="s">
        <v>7259</v>
      </c>
      <c r="H17641" t="s">
        <v>28</v>
      </c>
      <c r="I17641" t="s">
        <v>11947</v>
      </c>
      <c r="J17641" t="s">
        <v>391</v>
      </c>
      <c r="K17641" t="s">
        <v>162</v>
      </c>
      <c r="L17641" t="s">
        <v>47</v>
      </c>
      <c r="N17641" t="s">
        <v>163</v>
      </c>
      <c r="O17641" t="s">
        <v>27007</v>
      </c>
      <c r="P17641" t="s">
        <v>50</v>
      </c>
      <c r="Q17641" t="s">
        <v>4238</v>
      </c>
      <c r="R17641" t="s">
        <v>27065</v>
      </c>
      <c r="S17641">
        <v>52.83</v>
      </c>
      <c r="T17641">
        <v>3</v>
      </c>
      <c r="U17641">
        <v>0</v>
      </c>
      <c r="V17641">
        <v>15.46</v>
      </c>
      <c r="W17641">
        <v>18.989999999999998</v>
      </c>
      <c r="X17641" t="s">
        <v>38</v>
      </c>
    </row>
    <row r="17642" spans="1:24" x14ac:dyDescent="0.3">
      <c r="A17642">
        <v>35877</v>
      </c>
      <c r="B17642" t="s">
        <v>27179</v>
      </c>
      <c r="C17642" s="1">
        <v>41121</v>
      </c>
      <c r="D17642" s="1">
        <v>41127</v>
      </c>
      <c r="E17642" t="s">
        <v>96</v>
      </c>
      <c r="F17642" t="s">
        <v>6837</v>
      </c>
      <c r="G17642" t="s">
        <v>6838</v>
      </c>
      <c r="H17642" t="s">
        <v>43</v>
      </c>
      <c r="I17642" t="s">
        <v>19040</v>
      </c>
      <c r="J17642" t="s">
        <v>9135</v>
      </c>
      <c r="K17642" t="s">
        <v>31</v>
      </c>
      <c r="L17642" t="s">
        <v>32</v>
      </c>
      <c r="M17642">
        <v>39401</v>
      </c>
      <c r="N17642" t="s">
        <v>121</v>
      </c>
      <c r="O17642" t="s">
        <v>19693</v>
      </c>
      <c r="P17642" t="s">
        <v>35</v>
      </c>
      <c r="Q17642" t="s">
        <v>36</v>
      </c>
      <c r="R17642" t="s">
        <v>19694</v>
      </c>
      <c r="S17642">
        <v>239.7</v>
      </c>
      <c r="T17642">
        <v>6</v>
      </c>
      <c r="U17642">
        <v>0</v>
      </c>
      <c r="V17642">
        <v>15.46</v>
      </c>
      <c r="W17642">
        <v>105.468</v>
      </c>
      <c r="X17642" t="s">
        <v>62</v>
      </c>
    </row>
    <row r="17643" spans="1:24" x14ac:dyDescent="0.3">
      <c r="A17643">
        <v>36523</v>
      </c>
      <c r="B17643" t="s">
        <v>15525</v>
      </c>
      <c r="C17643" s="1">
        <v>41447</v>
      </c>
      <c r="D17643" s="1">
        <v>41452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 t="s">
        <v>32</v>
      </c>
      <c r="M17643">
        <v>10011</v>
      </c>
      <c r="N17643" t="s">
        <v>33</v>
      </c>
      <c r="O17643" t="s">
        <v>21791</v>
      </c>
      <c r="P17643" t="s">
        <v>112</v>
      </c>
      <c r="Q17643" t="s">
        <v>113</v>
      </c>
      <c r="R17643" t="s">
        <v>21792</v>
      </c>
      <c r="S17643">
        <v>186.14400000000001</v>
      </c>
      <c r="T17643">
        <v>6</v>
      </c>
      <c r="U17643">
        <v>0.2</v>
      </c>
      <c r="V17643">
        <v>15.46</v>
      </c>
      <c r="W17643">
        <v>60.496799999999993</v>
      </c>
      <c r="X17643" t="s">
        <v>104</v>
      </c>
    </row>
    <row r="17644" spans="1:24" x14ac:dyDescent="0.3">
      <c r="A17644">
        <v>42585</v>
      </c>
      <c r="B17644" t="s">
        <v>27180</v>
      </c>
      <c r="C17644" s="1">
        <v>41080</v>
      </c>
      <c r="D17644" s="1">
        <v>41082</v>
      </c>
      <c r="E17644" t="s">
        <v>54</v>
      </c>
      <c r="F17644" t="s">
        <v>11690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L17644" t="s">
        <v>77</v>
      </c>
      <c r="N17644" t="s">
        <v>77</v>
      </c>
      <c r="O17644" t="s">
        <v>8254</v>
      </c>
      <c r="P17644" t="s">
        <v>112</v>
      </c>
      <c r="Q17644" t="s">
        <v>5048</v>
      </c>
      <c r="R17644" t="s">
        <v>8255</v>
      </c>
      <c r="S17644">
        <v>101.4</v>
      </c>
      <c r="T17644">
        <v>4</v>
      </c>
      <c r="U17644">
        <v>0</v>
      </c>
      <c r="V17644">
        <v>15.46</v>
      </c>
      <c r="W17644">
        <v>27.36</v>
      </c>
      <c r="X17644" t="s">
        <v>62</v>
      </c>
    </row>
    <row r="17645" spans="1:24" x14ac:dyDescent="0.3">
      <c r="A17645">
        <v>4360</v>
      </c>
      <c r="B17645" t="s">
        <v>7417</v>
      </c>
      <c r="C17645" s="1">
        <v>41167</v>
      </c>
      <c r="D17645" s="1">
        <v>41169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L17645" t="s">
        <v>154</v>
      </c>
      <c r="N17645" t="s">
        <v>70</v>
      </c>
      <c r="O17645" t="s">
        <v>20709</v>
      </c>
      <c r="P17645" t="s">
        <v>50</v>
      </c>
      <c r="Q17645" t="s">
        <v>363</v>
      </c>
      <c r="R17645" t="s">
        <v>4490</v>
      </c>
      <c r="S17645">
        <v>98.96</v>
      </c>
      <c r="T17645">
        <v>1</v>
      </c>
      <c r="U17645">
        <v>0</v>
      </c>
      <c r="V17645">
        <v>15.46</v>
      </c>
      <c r="W17645">
        <v>22.76</v>
      </c>
      <c r="X17645" t="s">
        <v>104</v>
      </c>
    </row>
    <row r="17646" spans="1:24" x14ac:dyDescent="0.3">
      <c r="A17646">
        <v>16026</v>
      </c>
      <c r="B17646" t="s">
        <v>11534</v>
      </c>
      <c r="C17646" s="1">
        <v>41976</v>
      </c>
      <c r="D17646" s="1">
        <v>41978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1</v>
      </c>
      <c r="J17646" t="s">
        <v>336</v>
      </c>
      <c r="K17646" t="s">
        <v>231</v>
      </c>
      <c r="L17646" t="s">
        <v>69</v>
      </c>
      <c r="N17646" t="s">
        <v>232</v>
      </c>
      <c r="O17646" t="s">
        <v>7908</v>
      </c>
      <c r="P17646" t="s">
        <v>112</v>
      </c>
      <c r="Q17646" t="s">
        <v>113</v>
      </c>
      <c r="R17646" t="s">
        <v>7909</v>
      </c>
      <c r="S17646">
        <v>393.84000000000009</v>
      </c>
      <c r="T17646">
        <v>8</v>
      </c>
      <c r="U17646">
        <v>0</v>
      </c>
      <c r="V17646">
        <v>15.45</v>
      </c>
      <c r="W17646">
        <v>157.44</v>
      </c>
      <c r="X17646" t="s">
        <v>62</v>
      </c>
    </row>
    <row r="17647" spans="1:24" x14ac:dyDescent="0.3">
      <c r="A17647">
        <v>20179</v>
      </c>
      <c r="B17647" t="s">
        <v>11053</v>
      </c>
      <c r="C17647" s="1">
        <v>41853</v>
      </c>
      <c r="D17647" s="1">
        <v>41858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L17647" t="s">
        <v>69</v>
      </c>
      <c r="N17647" t="s">
        <v>70</v>
      </c>
      <c r="O17647" t="s">
        <v>5525</v>
      </c>
      <c r="P17647" t="s">
        <v>35</v>
      </c>
      <c r="Q17647" t="s">
        <v>292</v>
      </c>
      <c r="R17647" t="s">
        <v>5526</v>
      </c>
      <c r="S17647">
        <v>600.29999999999995</v>
      </c>
      <c r="T17647">
        <v>5</v>
      </c>
      <c r="U17647">
        <v>0</v>
      </c>
      <c r="V17647">
        <v>15.45</v>
      </c>
      <c r="W17647">
        <v>102</v>
      </c>
      <c r="X17647" t="s">
        <v>62</v>
      </c>
    </row>
    <row r="17648" spans="1:24" x14ac:dyDescent="0.3">
      <c r="A17648">
        <v>34594</v>
      </c>
      <c r="B17648" t="s">
        <v>27181</v>
      </c>
      <c r="C17648" s="1">
        <v>41052</v>
      </c>
      <c r="D17648" s="1">
        <v>41059</v>
      </c>
      <c r="E17648" t="s">
        <v>96</v>
      </c>
      <c r="F17648" t="s">
        <v>5639</v>
      </c>
      <c r="G17648" t="s">
        <v>5640</v>
      </c>
      <c r="H17648" t="s">
        <v>28</v>
      </c>
      <c r="I17648" t="s">
        <v>5043</v>
      </c>
      <c r="J17648" t="s">
        <v>3384</v>
      </c>
      <c r="K17648" t="s">
        <v>31</v>
      </c>
      <c r="L17648" t="s">
        <v>32</v>
      </c>
      <c r="M17648">
        <v>85023</v>
      </c>
      <c r="N17648" t="s">
        <v>110</v>
      </c>
      <c r="O17648" t="s">
        <v>18855</v>
      </c>
      <c r="P17648" t="s">
        <v>112</v>
      </c>
      <c r="Q17648" t="s">
        <v>165</v>
      </c>
      <c r="R17648" t="s">
        <v>18856</v>
      </c>
      <c r="S17648">
        <v>121.792</v>
      </c>
      <c r="T17648">
        <v>4</v>
      </c>
      <c r="U17648">
        <v>0.2</v>
      </c>
      <c r="V17648">
        <v>15.45</v>
      </c>
      <c r="W17648">
        <v>13.70159999999999</v>
      </c>
      <c r="X17648" t="s">
        <v>115</v>
      </c>
    </row>
    <row r="17649" spans="1:24" x14ac:dyDescent="0.3">
      <c r="A17649">
        <v>43480</v>
      </c>
      <c r="B17649" t="s">
        <v>27182</v>
      </c>
      <c r="C17649" s="1">
        <v>41686</v>
      </c>
      <c r="D17649" s="1">
        <v>41691</v>
      </c>
      <c r="E17649" t="s">
        <v>40</v>
      </c>
      <c r="F17649" t="s">
        <v>14174</v>
      </c>
      <c r="G17649" t="s">
        <v>2780</v>
      </c>
      <c r="H17649" t="s">
        <v>43</v>
      </c>
      <c r="I17649" t="s">
        <v>15369</v>
      </c>
      <c r="J17649" t="s">
        <v>317</v>
      </c>
      <c r="K17649" t="s">
        <v>318</v>
      </c>
      <c r="L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1999999999999</v>
      </c>
      <c r="T17649">
        <v>1</v>
      </c>
      <c r="U17649">
        <v>0</v>
      </c>
      <c r="V17649">
        <v>15.45</v>
      </c>
      <c r="W17649">
        <v>23.1</v>
      </c>
      <c r="X17649" t="s">
        <v>62</v>
      </c>
    </row>
    <row r="17650" spans="1:24" x14ac:dyDescent="0.3">
      <c r="A17650">
        <v>45856</v>
      </c>
      <c r="B17650" t="s">
        <v>27183</v>
      </c>
      <c r="C17650" s="1">
        <v>41551</v>
      </c>
      <c r="D17650" s="1">
        <v>41555</v>
      </c>
      <c r="E17650" t="s">
        <v>96</v>
      </c>
      <c r="F17650" t="s">
        <v>9241</v>
      </c>
      <c r="G17650" t="s">
        <v>4279</v>
      </c>
      <c r="H17650" t="s">
        <v>66</v>
      </c>
      <c r="I17650" t="s">
        <v>9543</v>
      </c>
      <c r="J17650" t="s">
        <v>9544</v>
      </c>
      <c r="K17650" t="s">
        <v>3595</v>
      </c>
      <c r="L17650" t="s">
        <v>77</v>
      </c>
      <c r="N17650" t="s">
        <v>77</v>
      </c>
      <c r="O17650" t="s">
        <v>14919</v>
      </c>
      <c r="P17650" t="s">
        <v>35</v>
      </c>
      <c r="Q17650" t="s">
        <v>292</v>
      </c>
      <c r="R17650" t="s">
        <v>6722</v>
      </c>
      <c r="S17650">
        <v>122.37</v>
      </c>
      <c r="T17650">
        <v>1</v>
      </c>
      <c r="U17650">
        <v>0</v>
      </c>
      <c r="V17650">
        <v>15.45</v>
      </c>
      <c r="W17650">
        <v>35.46</v>
      </c>
      <c r="X17650" t="s">
        <v>104</v>
      </c>
    </row>
    <row r="17651" spans="1:24" x14ac:dyDescent="0.3">
      <c r="A17651">
        <v>47114</v>
      </c>
      <c r="B17651" t="s">
        <v>27184</v>
      </c>
      <c r="C17651" s="1">
        <v>41507</v>
      </c>
      <c r="D17651" s="1">
        <v>41514</v>
      </c>
      <c r="E17651" t="s">
        <v>96</v>
      </c>
      <c r="F17651" t="s">
        <v>7704</v>
      </c>
      <c r="G17651" t="s">
        <v>6173</v>
      </c>
      <c r="H17651" t="s">
        <v>28</v>
      </c>
      <c r="I17651" t="s">
        <v>27185</v>
      </c>
      <c r="J17651" t="s">
        <v>664</v>
      </c>
      <c r="K17651" t="s">
        <v>665</v>
      </c>
      <c r="L17651" t="s">
        <v>665</v>
      </c>
      <c r="N17651" t="s">
        <v>665</v>
      </c>
      <c r="O17651" t="s">
        <v>11378</v>
      </c>
      <c r="P17651" t="s">
        <v>35</v>
      </c>
      <c r="Q17651" t="s">
        <v>60</v>
      </c>
      <c r="R17651" t="s">
        <v>11379</v>
      </c>
      <c r="S17651">
        <v>176.88</v>
      </c>
      <c r="T17651">
        <v>2</v>
      </c>
      <c r="U17651">
        <v>0</v>
      </c>
      <c r="V17651">
        <v>15.45</v>
      </c>
      <c r="W17651">
        <v>70.739999999999995</v>
      </c>
      <c r="X17651" t="s">
        <v>62</v>
      </c>
    </row>
    <row r="17652" spans="1:24" x14ac:dyDescent="0.3">
      <c r="A17652">
        <v>5531</v>
      </c>
      <c r="B17652" t="s">
        <v>27186</v>
      </c>
      <c r="C17652" s="1">
        <v>40884</v>
      </c>
      <c r="D17652" s="1">
        <v>40889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69</v>
      </c>
      <c r="J17652" t="s">
        <v>1897</v>
      </c>
      <c r="K17652" t="s">
        <v>153</v>
      </c>
      <c r="L17652" t="s">
        <v>154</v>
      </c>
      <c r="N17652" t="s">
        <v>121</v>
      </c>
      <c r="O17652" t="s">
        <v>18686</v>
      </c>
      <c r="P17652" t="s">
        <v>35</v>
      </c>
      <c r="Q17652" t="s">
        <v>60</v>
      </c>
      <c r="R17652" t="s">
        <v>11684</v>
      </c>
      <c r="S17652">
        <v>271.92</v>
      </c>
      <c r="T17652">
        <v>6</v>
      </c>
      <c r="U17652">
        <v>0</v>
      </c>
      <c r="V17652">
        <v>15.449</v>
      </c>
      <c r="W17652">
        <v>21.72</v>
      </c>
      <c r="X17652" t="s">
        <v>62</v>
      </c>
    </row>
    <row r="17653" spans="1:24" x14ac:dyDescent="0.3">
      <c r="A17653">
        <v>5143</v>
      </c>
      <c r="B17653" t="s">
        <v>3250</v>
      </c>
      <c r="C17653" s="1">
        <v>41282</v>
      </c>
      <c r="D17653" s="1">
        <v>41285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L17653" t="s">
        <v>154</v>
      </c>
      <c r="N17653" t="s">
        <v>232</v>
      </c>
      <c r="O17653" t="s">
        <v>11697</v>
      </c>
      <c r="P17653" t="s">
        <v>50</v>
      </c>
      <c r="Q17653" t="s">
        <v>4238</v>
      </c>
      <c r="R17653" t="s">
        <v>11071</v>
      </c>
      <c r="S17653">
        <v>88.032000000000011</v>
      </c>
      <c r="T17653">
        <v>2</v>
      </c>
      <c r="U17653">
        <v>0.4</v>
      </c>
      <c r="V17653">
        <v>15.441000000000001</v>
      </c>
      <c r="W17653">
        <v>-24.968</v>
      </c>
      <c r="X17653" t="s">
        <v>38</v>
      </c>
    </row>
    <row r="17654" spans="1:24" x14ac:dyDescent="0.3">
      <c r="A17654">
        <v>27330</v>
      </c>
      <c r="B17654" t="s">
        <v>27187</v>
      </c>
      <c r="C17654" s="1">
        <v>41772</v>
      </c>
      <c r="D17654" s="1">
        <v>41775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L17654" t="s">
        <v>47</v>
      </c>
      <c r="N17654" t="s">
        <v>48</v>
      </c>
      <c r="O17654" t="s">
        <v>16035</v>
      </c>
      <c r="P17654" t="s">
        <v>50</v>
      </c>
      <c r="Q17654" t="s">
        <v>51</v>
      </c>
      <c r="R17654" t="s">
        <v>16036</v>
      </c>
      <c r="S17654">
        <v>145.55699999999999</v>
      </c>
      <c r="T17654">
        <v>3</v>
      </c>
      <c r="U17654">
        <v>0.1</v>
      </c>
      <c r="V17654">
        <v>15.44</v>
      </c>
      <c r="W17654">
        <v>53.307000000000002</v>
      </c>
      <c r="X17654" t="s">
        <v>62</v>
      </c>
    </row>
    <row r="17655" spans="1:24" x14ac:dyDescent="0.3">
      <c r="A17655">
        <v>42358</v>
      </c>
      <c r="B17655" t="s">
        <v>27188</v>
      </c>
      <c r="C17655" s="1">
        <v>41311</v>
      </c>
      <c r="D17655" s="1">
        <v>41315</v>
      </c>
      <c r="E17655" t="s">
        <v>96</v>
      </c>
      <c r="F17655" t="s">
        <v>27189</v>
      </c>
      <c r="G17655" t="s">
        <v>3130</v>
      </c>
      <c r="H17655" t="s">
        <v>28</v>
      </c>
      <c r="I17655" t="s">
        <v>27190</v>
      </c>
      <c r="J17655" t="s">
        <v>27191</v>
      </c>
      <c r="K17655" t="s">
        <v>1673</v>
      </c>
      <c r="L17655" t="s">
        <v>77</v>
      </c>
      <c r="N17655" t="s">
        <v>77</v>
      </c>
      <c r="O17655" t="s">
        <v>27192</v>
      </c>
      <c r="P17655" t="s">
        <v>50</v>
      </c>
      <c r="Q17655" t="s">
        <v>4238</v>
      </c>
      <c r="R17655" t="s">
        <v>6345</v>
      </c>
      <c r="S17655">
        <v>109.98</v>
      </c>
      <c r="T17655">
        <v>1</v>
      </c>
      <c r="U17655">
        <v>0</v>
      </c>
      <c r="V17655">
        <v>15.44</v>
      </c>
      <c r="W17655">
        <v>5.49</v>
      </c>
      <c r="X17655" t="s">
        <v>104</v>
      </c>
    </row>
    <row r="17656" spans="1:24" x14ac:dyDescent="0.3">
      <c r="A17656">
        <v>410</v>
      </c>
      <c r="B17656" t="s">
        <v>27193</v>
      </c>
      <c r="C17656" s="1">
        <v>41982</v>
      </c>
      <c r="D17656" s="1">
        <v>41986</v>
      </c>
      <c r="E17656" t="s">
        <v>96</v>
      </c>
      <c r="F17656" t="s">
        <v>8637</v>
      </c>
      <c r="G17656" t="s">
        <v>7661</v>
      </c>
      <c r="H17656" t="s">
        <v>28</v>
      </c>
      <c r="I17656" t="s">
        <v>11156</v>
      </c>
      <c r="J17656" t="s">
        <v>247</v>
      </c>
      <c r="K17656" t="s">
        <v>248</v>
      </c>
      <c r="L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</v>
      </c>
      <c r="T17656">
        <v>2</v>
      </c>
      <c r="U17656">
        <v>0</v>
      </c>
      <c r="V17656">
        <v>15.439</v>
      </c>
      <c r="W17656">
        <v>21.84</v>
      </c>
      <c r="X17656" t="s">
        <v>62</v>
      </c>
    </row>
    <row r="17657" spans="1:24" x14ac:dyDescent="0.3">
      <c r="A17657">
        <v>2127</v>
      </c>
      <c r="B17657" t="s">
        <v>27194</v>
      </c>
      <c r="C17657" s="1">
        <v>41411</v>
      </c>
      <c r="D17657" s="1">
        <v>41411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L17657" t="s">
        <v>154</v>
      </c>
      <c r="N17657" t="s">
        <v>70</v>
      </c>
      <c r="O17657" t="s">
        <v>18554</v>
      </c>
      <c r="P17657" t="s">
        <v>50</v>
      </c>
      <c r="Q17657" t="s">
        <v>4238</v>
      </c>
      <c r="R17657" t="s">
        <v>19889</v>
      </c>
      <c r="S17657">
        <v>113.16</v>
      </c>
      <c r="T17657">
        <v>3</v>
      </c>
      <c r="U17657">
        <v>0</v>
      </c>
      <c r="V17657">
        <v>15.438000000000001</v>
      </c>
      <c r="W17657">
        <v>11.28</v>
      </c>
      <c r="X17657" t="s">
        <v>62</v>
      </c>
    </row>
    <row r="17658" spans="1:24" x14ac:dyDescent="0.3">
      <c r="A17658">
        <v>6380</v>
      </c>
      <c r="B17658" t="s">
        <v>8843</v>
      </c>
      <c r="C17658" s="1">
        <v>41991</v>
      </c>
      <c r="D17658" s="1">
        <v>41996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0</v>
      </c>
      <c r="J17658" t="s">
        <v>247</v>
      </c>
      <c r="K17658" t="s">
        <v>248</v>
      </c>
      <c r="L17658" t="s">
        <v>154</v>
      </c>
      <c r="N17658" t="s">
        <v>70</v>
      </c>
      <c r="O17658" t="s">
        <v>10873</v>
      </c>
      <c r="P17658" t="s">
        <v>50</v>
      </c>
      <c r="Q17658" t="s">
        <v>51</v>
      </c>
      <c r="R17658" t="s">
        <v>6973</v>
      </c>
      <c r="S17658">
        <v>199.12</v>
      </c>
      <c r="T17658">
        <v>2</v>
      </c>
      <c r="U17658">
        <v>0</v>
      </c>
      <c r="V17658">
        <v>15.435</v>
      </c>
      <c r="W17658">
        <v>43.8</v>
      </c>
      <c r="X17658" t="s">
        <v>62</v>
      </c>
    </row>
    <row r="17659" spans="1:24" x14ac:dyDescent="0.3">
      <c r="A17659">
        <v>9896</v>
      </c>
      <c r="B17659" t="s">
        <v>27195</v>
      </c>
      <c r="C17659" s="1">
        <v>41110</v>
      </c>
      <c r="D17659" s="1">
        <v>41114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1</v>
      </c>
      <c r="J17659" t="s">
        <v>5467</v>
      </c>
      <c r="K17659" t="s">
        <v>5467</v>
      </c>
      <c r="L17659" t="s">
        <v>154</v>
      </c>
      <c r="N17659" t="s">
        <v>70</v>
      </c>
      <c r="O17659" t="s">
        <v>27196</v>
      </c>
      <c r="P17659" t="s">
        <v>112</v>
      </c>
      <c r="Q17659" t="s">
        <v>8785</v>
      </c>
      <c r="R17659" t="s">
        <v>18721</v>
      </c>
      <c r="S17659">
        <v>127.116</v>
      </c>
      <c r="T17659">
        <v>11</v>
      </c>
      <c r="U17659">
        <v>0.4</v>
      </c>
      <c r="V17659">
        <v>15.432</v>
      </c>
      <c r="W17659">
        <v>-76.384</v>
      </c>
      <c r="X17659" t="s">
        <v>104</v>
      </c>
    </row>
    <row r="17660" spans="1:24" x14ac:dyDescent="0.3">
      <c r="A17660">
        <v>13309</v>
      </c>
      <c r="B17660" t="s">
        <v>16818</v>
      </c>
      <c r="C17660" s="1">
        <v>41817</v>
      </c>
      <c r="D17660" s="1">
        <v>41821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L17660" t="s">
        <v>69</v>
      </c>
      <c r="N17660" t="s">
        <v>121</v>
      </c>
      <c r="O17660" t="s">
        <v>8909</v>
      </c>
      <c r="P17660" t="s">
        <v>35</v>
      </c>
      <c r="Q17660" t="s">
        <v>36</v>
      </c>
      <c r="R17660" t="s">
        <v>8910</v>
      </c>
      <c r="S17660">
        <v>318.95999999999998</v>
      </c>
      <c r="T17660">
        <v>6</v>
      </c>
      <c r="U17660">
        <v>0</v>
      </c>
      <c r="V17660">
        <v>15.43</v>
      </c>
      <c r="W17660">
        <v>102.06</v>
      </c>
      <c r="X17660" t="s">
        <v>62</v>
      </c>
    </row>
    <row r="17661" spans="1:24" x14ac:dyDescent="0.3">
      <c r="A17661">
        <v>14606</v>
      </c>
      <c r="B17661" t="s">
        <v>11388</v>
      </c>
      <c r="C17661" s="1">
        <v>41703</v>
      </c>
      <c r="D17661" s="1">
        <v>41703</v>
      </c>
      <c r="E17661" t="s">
        <v>25</v>
      </c>
      <c r="F17661" t="s">
        <v>9931</v>
      </c>
      <c r="G17661" t="s">
        <v>9932</v>
      </c>
      <c r="H17661" t="s">
        <v>28</v>
      </c>
      <c r="I17661" t="s">
        <v>170</v>
      </c>
      <c r="J17661" t="s">
        <v>171</v>
      </c>
      <c r="K17661" t="s">
        <v>172</v>
      </c>
      <c r="L17661" t="s">
        <v>69</v>
      </c>
      <c r="N17661" t="s">
        <v>70</v>
      </c>
      <c r="O17661" t="s">
        <v>27197</v>
      </c>
      <c r="P17661" t="s">
        <v>112</v>
      </c>
      <c r="Q17661" t="s">
        <v>8785</v>
      </c>
      <c r="R17661" t="s">
        <v>27198</v>
      </c>
      <c r="S17661">
        <v>61.470000000000013</v>
      </c>
      <c r="T17661">
        <v>3</v>
      </c>
      <c r="U17661">
        <v>0</v>
      </c>
      <c r="V17661">
        <v>15.43</v>
      </c>
      <c r="W17661">
        <v>10.98</v>
      </c>
      <c r="X17661" t="s">
        <v>104</v>
      </c>
    </row>
    <row r="17662" spans="1:24" x14ac:dyDescent="0.3">
      <c r="A17662">
        <v>16879</v>
      </c>
      <c r="B17662" t="s">
        <v>25063</v>
      </c>
      <c r="C17662" s="1">
        <v>41977</v>
      </c>
      <c r="D17662" s="1">
        <v>41981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L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500000000001</v>
      </c>
      <c r="T17662">
        <v>1</v>
      </c>
      <c r="U17662">
        <v>0.1</v>
      </c>
      <c r="V17662">
        <v>15.43</v>
      </c>
      <c r="W17662">
        <v>-11.234999999999999</v>
      </c>
      <c r="X17662" t="s">
        <v>62</v>
      </c>
    </row>
    <row r="17663" spans="1:24" x14ac:dyDescent="0.3">
      <c r="A17663">
        <v>19454</v>
      </c>
      <c r="B17663" t="s">
        <v>9519</v>
      </c>
      <c r="C17663" s="1">
        <v>41499</v>
      </c>
      <c r="D17663" s="1">
        <v>41503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0</v>
      </c>
      <c r="J17663" t="s">
        <v>5726</v>
      </c>
      <c r="K17663" t="s">
        <v>750</v>
      </c>
      <c r="L17663" t="s">
        <v>69</v>
      </c>
      <c r="N17663" t="s">
        <v>70</v>
      </c>
      <c r="O17663" t="s">
        <v>11604</v>
      </c>
      <c r="P17663" t="s">
        <v>50</v>
      </c>
      <c r="Q17663" t="s">
        <v>51</v>
      </c>
      <c r="R17663" t="s">
        <v>11605</v>
      </c>
      <c r="S17663">
        <v>209.17500000000001</v>
      </c>
      <c r="T17663">
        <v>5</v>
      </c>
      <c r="U17663">
        <v>0.5</v>
      </c>
      <c r="V17663">
        <v>15.43</v>
      </c>
      <c r="W17663">
        <v>-121.425</v>
      </c>
      <c r="X17663" t="s">
        <v>62</v>
      </c>
    </row>
    <row r="17664" spans="1:24" x14ac:dyDescent="0.3">
      <c r="A17664">
        <v>27975</v>
      </c>
      <c r="B17664" t="s">
        <v>27199</v>
      </c>
      <c r="C17664" s="1">
        <v>41418</v>
      </c>
      <c r="D17664" s="1">
        <v>41420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6</v>
      </c>
      <c r="J17664" t="s">
        <v>671</v>
      </c>
      <c r="K17664" t="s">
        <v>672</v>
      </c>
      <c r="L17664" t="s">
        <v>47</v>
      </c>
      <c r="N17664" t="s">
        <v>348</v>
      </c>
      <c r="O17664" t="s">
        <v>22721</v>
      </c>
      <c r="P17664" t="s">
        <v>50</v>
      </c>
      <c r="Q17664" t="s">
        <v>51</v>
      </c>
      <c r="R17664" t="s">
        <v>15065</v>
      </c>
      <c r="S17664">
        <v>134.595</v>
      </c>
      <c r="T17664">
        <v>3</v>
      </c>
      <c r="U17664">
        <v>0.25</v>
      </c>
      <c r="V17664">
        <v>15.43</v>
      </c>
      <c r="W17664">
        <v>25.06499999999998</v>
      </c>
      <c r="X17664" t="s">
        <v>104</v>
      </c>
    </row>
    <row r="17665" spans="1:24" x14ac:dyDescent="0.3">
      <c r="A17665">
        <v>31087</v>
      </c>
      <c r="B17665" t="s">
        <v>24473</v>
      </c>
      <c r="C17665" s="1">
        <v>41947</v>
      </c>
      <c r="D17665" s="1">
        <v>41952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4</v>
      </c>
      <c r="J17665" t="s">
        <v>564</v>
      </c>
      <c r="K17665" t="s">
        <v>46</v>
      </c>
      <c r="L17665" t="s">
        <v>47</v>
      </c>
      <c r="N17665" t="s">
        <v>48</v>
      </c>
      <c r="O17665" t="s">
        <v>27200</v>
      </c>
      <c r="P17665" t="s">
        <v>50</v>
      </c>
      <c r="Q17665" t="s">
        <v>51</v>
      </c>
      <c r="R17665" t="s">
        <v>8410</v>
      </c>
      <c r="S17665">
        <v>105.55200000000001</v>
      </c>
      <c r="T17665">
        <v>2</v>
      </c>
      <c r="U17665">
        <v>0.4</v>
      </c>
      <c r="V17665">
        <v>15.43</v>
      </c>
      <c r="W17665">
        <v>3.4919999999999898</v>
      </c>
      <c r="X17665" t="s">
        <v>62</v>
      </c>
    </row>
    <row r="17666" spans="1:24" x14ac:dyDescent="0.3">
      <c r="A17666">
        <v>33196</v>
      </c>
      <c r="B17666" t="s">
        <v>21739</v>
      </c>
      <c r="C17666" s="1">
        <v>40784</v>
      </c>
      <c r="D17666" s="1">
        <v>40788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5</v>
      </c>
      <c r="J17666" t="s">
        <v>465</v>
      </c>
      <c r="K17666" t="s">
        <v>31</v>
      </c>
      <c r="L17666" t="s">
        <v>32</v>
      </c>
      <c r="M17666">
        <v>33178</v>
      </c>
      <c r="N17666" t="s">
        <v>121</v>
      </c>
      <c r="O17666" t="s">
        <v>21634</v>
      </c>
      <c r="P17666" t="s">
        <v>50</v>
      </c>
      <c r="Q17666" t="s">
        <v>102</v>
      </c>
      <c r="R17666" t="s">
        <v>21635</v>
      </c>
      <c r="S17666">
        <v>174.05850000000001</v>
      </c>
      <c r="T17666">
        <v>3</v>
      </c>
      <c r="U17666">
        <v>0.45</v>
      </c>
      <c r="V17666">
        <v>15.43</v>
      </c>
      <c r="W17666">
        <v>-110.7645</v>
      </c>
      <c r="X17666" t="s">
        <v>62</v>
      </c>
    </row>
    <row r="17667" spans="1:24" x14ac:dyDescent="0.3">
      <c r="A17667">
        <v>37904</v>
      </c>
      <c r="B17667" t="s">
        <v>23558</v>
      </c>
      <c r="C17667" s="1">
        <v>41421</v>
      </c>
      <c r="D17667" s="1">
        <v>41426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 t="s">
        <v>32</v>
      </c>
      <c r="M17667">
        <v>92704</v>
      </c>
      <c r="N17667" t="s">
        <v>110</v>
      </c>
      <c r="O17667" t="s">
        <v>14412</v>
      </c>
      <c r="P17667" t="s">
        <v>50</v>
      </c>
      <c r="Q17667" t="s">
        <v>51</v>
      </c>
      <c r="R17667" t="s">
        <v>14413</v>
      </c>
      <c r="S17667">
        <v>484.70400000000012</v>
      </c>
      <c r="T17667">
        <v>6</v>
      </c>
      <c r="U17667">
        <v>0.2</v>
      </c>
      <c r="V17667">
        <v>15.43</v>
      </c>
      <c r="W17667">
        <v>-84.823200000000071</v>
      </c>
      <c r="X17667" t="s">
        <v>62</v>
      </c>
    </row>
    <row r="17668" spans="1:24" x14ac:dyDescent="0.3">
      <c r="A17668">
        <v>10962</v>
      </c>
      <c r="B17668" t="s">
        <v>27201</v>
      </c>
      <c r="C17668" s="1">
        <v>40990</v>
      </c>
      <c r="D17668" s="1">
        <v>40990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L17668" t="s">
        <v>69</v>
      </c>
      <c r="N17668" t="s">
        <v>70</v>
      </c>
      <c r="O17668" t="s">
        <v>21631</v>
      </c>
      <c r="P17668" t="s">
        <v>112</v>
      </c>
      <c r="Q17668" t="s">
        <v>5048</v>
      </c>
      <c r="R17668" t="s">
        <v>14988</v>
      </c>
      <c r="S17668">
        <v>241.68</v>
      </c>
      <c r="T17668">
        <v>8</v>
      </c>
      <c r="U17668">
        <v>0</v>
      </c>
      <c r="V17668">
        <v>15.42</v>
      </c>
      <c r="W17668">
        <v>38.64</v>
      </c>
      <c r="X17668" t="s">
        <v>38</v>
      </c>
    </row>
    <row r="17669" spans="1:24" x14ac:dyDescent="0.3">
      <c r="A17669">
        <v>11724</v>
      </c>
      <c r="B17669" t="s">
        <v>27202</v>
      </c>
      <c r="C17669" s="1">
        <v>41708</v>
      </c>
      <c r="D17669" s="1">
        <v>41712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699</v>
      </c>
      <c r="J17669" t="s">
        <v>728</v>
      </c>
      <c r="K17669" t="s">
        <v>172</v>
      </c>
      <c r="L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5.42</v>
      </c>
      <c r="W17669">
        <v>120.858</v>
      </c>
      <c r="X17669" t="s">
        <v>62</v>
      </c>
    </row>
    <row r="17670" spans="1:24" x14ac:dyDescent="0.3">
      <c r="A17670">
        <v>27552</v>
      </c>
      <c r="B17670" t="s">
        <v>24500</v>
      </c>
      <c r="C17670" s="1">
        <v>41494</v>
      </c>
      <c r="D17670" s="1">
        <v>41497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L17670" t="s">
        <v>47</v>
      </c>
      <c r="N17670" t="s">
        <v>137</v>
      </c>
      <c r="O17670" t="s">
        <v>12047</v>
      </c>
      <c r="P17670" t="s">
        <v>50</v>
      </c>
      <c r="Q17670" t="s">
        <v>51</v>
      </c>
      <c r="R17670" t="s">
        <v>12048</v>
      </c>
      <c r="S17670">
        <v>168.96</v>
      </c>
      <c r="T17670">
        <v>2</v>
      </c>
      <c r="U17670">
        <v>0</v>
      </c>
      <c r="V17670">
        <v>15.42</v>
      </c>
      <c r="W17670">
        <v>6.7200000000000006</v>
      </c>
      <c r="X17670" t="s">
        <v>62</v>
      </c>
    </row>
    <row r="17671" spans="1:24" x14ac:dyDescent="0.3">
      <c r="A17671">
        <v>32302</v>
      </c>
      <c r="B17671" t="s">
        <v>27203</v>
      </c>
      <c r="C17671" s="1">
        <v>41226</v>
      </c>
      <c r="D17671" s="1">
        <v>41230</v>
      </c>
      <c r="E17671" t="s">
        <v>96</v>
      </c>
      <c r="F17671" t="s">
        <v>4618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 t="s">
        <v>32</v>
      </c>
      <c r="M17671">
        <v>28540</v>
      </c>
      <c r="N17671" t="s">
        <v>121</v>
      </c>
      <c r="O17671" t="s">
        <v>19057</v>
      </c>
      <c r="P17671" t="s">
        <v>112</v>
      </c>
      <c r="Q17671" t="s">
        <v>6625</v>
      </c>
      <c r="R17671" t="s">
        <v>19058</v>
      </c>
      <c r="S17671">
        <v>115.29600000000001</v>
      </c>
      <c r="T17671">
        <v>3</v>
      </c>
      <c r="U17671">
        <v>0.2</v>
      </c>
      <c r="V17671">
        <v>15.42</v>
      </c>
      <c r="W17671">
        <v>40.353599999999993</v>
      </c>
      <c r="X17671" t="s">
        <v>104</v>
      </c>
    </row>
    <row r="17672" spans="1:24" x14ac:dyDescent="0.3">
      <c r="A17672">
        <v>47455</v>
      </c>
      <c r="B17672" t="s">
        <v>27204</v>
      </c>
      <c r="C17672" s="1">
        <v>41905</v>
      </c>
      <c r="D17672" s="1">
        <v>41910</v>
      </c>
      <c r="E17672" t="s">
        <v>96</v>
      </c>
      <c r="F17672" t="s">
        <v>27205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L17672" t="s">
        <v>665</v>
      </c>
      <c r="N17672" t="s">
        <v>665</v>
      </c>
      <c r="O17672" t="s">
        <v>27206</v>
      </c>
      <c r="P17672" t="s">
        <v>112</v>
      </c>
      <c r="Q17672" t="s">
        <v>130</v>
      </c>
      <c r="R17672" t="s">
        <v>25812</v>
      </c>
      <c r="S17672">
        <v>198.72</v>
      </c>
      <c r="T17672">
        <v>8</v>
      </c>
      <c r="U17672">
        <v>0</v>
      </c>
      <c r="V17672">
        <v>15.42</v>
      </c>
      <c r="W17672">
        <v>93.36</v>
      </c>
      <c r="X17672" t="s">
        <v>62</v>
      </c>
    </row>
    <row r="17673" spans="1:24" x14ac:dyDescent="0.3">
      <c r="A17673">
        <v>50762</v>
      </c>
      <c r="B17673" t="s">
        <v>9618</v>
      </c>
      <c r="C17673" s="1">
        <v>41465</v>
      </c>
      <c r="D17673" s="1">
        <v>41467</v>
      </c>
      <c r="E17673" t="s">
        <v>40</v>
      </c>
      <c r="F17673" t="s">
        <v>9619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L17673" t="s">
        <v>77</v>
      </c>
      <c r="N17673" t="s">
        <v>77</v>
      </c>
      <c r="O17673" t="s">
        <v>21224</v>
      </c>
      <c r="P17673" t="s">
        <v>50</v>
      </c>
      <c r="Q17673" t="s">
        <v>4238</v>
      </c>
      <c r="R17673" t="s">
        <v>6290</v>
      </c>
      <c r="S17673">
        <v>116.31</v>
      </c>
      <c r="T17673">
        <v>1</v>
      </c>
      <c r="U17673">
        <v>0</v>
      </c>
      <c r="V17673">
        <v>15.42</v>
      </c>
      <c r="W17673">
        <v>52.320000000000007</v>
      </c>
      <c r="X17673" t="s">
        <v>104</v>
      </c>
    </row>
    <row r="17674" spans="1:24" x14ac:dyDescent="0.3">
      <c r="A17674">
        <v>10002</v>
      </c>
      <c r="B17674" t="s">
        <v>27207</v>
      </c>
      <c r="C17674" s="1">
        <v>41544</v>
      </c>
      <c r="D17674" s="1">
        <v>41548</v>
      </c>
      <c r="E17674" t="s">
        <v>96</v>
      </c>
      <c r="F17674" t="s">
        <v>6942</v>
      </c>
      <c r="G17674" t="s">
        <v>6943</v>
      </c>
      <c r="H17674" t="s">
        <v>28</v>
      </c>
      <c r="I17674" t="s">
        <v>14887</v>
      </c>
      <c r="J17674" t="s">
        <v>3219</v>
      </c>
      <c r="K17674" t="s">
        <v>153</v>
      </c>
      <c r="L17674" t="s">
        <v>154</v>
      </c>
      <c r="N17674" t="s">
        <v>121</v>
      </c>
      <c r="O17674" t="s">
        <v>27208</v>
      </c>
      <c r="P17674" t="s">
        <v>35</v>
      </c>
      <c r="Q17674" t="s">
        <v>292</v>
      </c>
      <c r="R17674" t="s">
        <v>5212</v>
      </c>
      <c r="S17674">
        <v>137.85600000000011</v>
      </c>
      <c r="T17674">
        <v>3</v>
      </c>
      <c r="U17674">
        <v>0.6</v>
      </c>
      <c r="V17674">
        <v>15.414999999999999</v>
      </c>
      <c r="W17674">
        <v>-41.364000000000033</v>
      </c>
      <c r="X17674" t="s">
        <v>62</v>
      </c>
    </row>
    <row r="17675" spans="1:24" x14ac:dyDescent="0.3">
      <c r="A17675">
        <v>10589</v>
      </c>
      <c r="B17675" t="s">
        <v>27209</v>
      </c>
      <c r="C17675" s="1">
        <v>40985</v>
      </c>
      <c r="D17675" s="1">
        <v>40989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L17675" t="s">
        <v>69</v>
      </c>
      <c r="N17675" t="s">
        <v>70</v>
      </c>
      <c r="O17675" t="s">
        <v>25514</v>
      </c>
      <c r="P17675" t="s">
        <v>112</v>
      </c>
      <c r="Q17675" t="s">
        <v>795</v>
      </c>
      <c r="R17675" t="s">
        <v>25515</v>
      </c>
      <c r="S17675">
        <v>103.68</v>
      </c>
      <c r="T17675">
        <v>5</v>
      </c>
      <c r="U17675">
        <v>0.1</v>
      </c>
      <c r="V17675">
        <v>15.41</v>
      </c>
      <c r="W17675">
        <v>2.2800000000000011</v>
      </c>
      <c r="X17675" t="s">
        <v>104</v>
      </c>
    </row>
    <row r="17676" spans="1:24" x14ac:dyDescent="0.3">
      <c r="A17676">
        <v>15078</v>
      </c>
      <c r="B17676" t="s">
        <v>3375</v>
      </c>
      <c r="C17676" s="1">
        <v>41947</v>
      </c>
      <c r="D17676" s="1">
        <v>41950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L17676" t="s">
        <v>69</v>
      </c>
      <c r="N17676" t="s">
        <v>70</v>
      </c>
      <c r="O17676" t="s">
        <v>25849</v>
      </c>
      <c r="P17676" t="s">
        <v>112</v>
      </c>
      <c r="Q17676" t="s">
        <v>130</v>
      </c>
      <c r="R17676" t="s">
        <v>23368</v>
      </c>
      <c r="S17676">
        <v>62.7</v>
      </c>
      <c r="T17676">
        <v>2</v>
      </c>
      <c r="U17676">
        <v>0</v>
      </c>
      <c r="V17676">
        <v>15.41</v>
      </c>
      <c r="W17676">
        <v>13.74</v>
      </c>
      <c r="X17676" t="s">
        <v>38</v>
      </c>
    </row>
    <row r="17677" spans="1:24" x14ac:dyDescent="0.3">
      <c r="A17677">
        <v>17049</v>
      </c>
      <c r="B17677" t="s">
        <v>13656</v>
      </c>
      <c r="C17677" s="1">
        <v>41496</v>
      </c>
      <c r="D17677" s="1">
        <v>41501</v>
      </c>
      <c r="E17677" t="s">
        <v>40</v>
      </c>
      <c r="F17677" t="s">
        <v>4737</v>
      </c>
      <c r="G17677" t="s">
        <v>4738</v>
      </c>
      <c r="H17677" t="s">
        <v>43</v>
      </c>
      <c r="I17677" t="s">
        <v>3282</v>
      </c>
      <c r="J17677" t="s">
        <v>723</v>
      </c>
      <c r="K17677" t="s">
        <v>68</v>
      </c>
      <c r="L17677" t="s">
        <v>69</v>
      </c>
      <c r="N17677" t="s">
        <v>70</v>
      </c>
      <c r="O17677" t="s">
        <v>18769</v>
      </c>
      <c r="P17677" t="s">
        <v>112</v>
      </c>
      <c r="Q17677" t="s">
        <v>165</v>
      </c>
      <c r="R17677" t="s">
        <v>18770</v>
      </c>
      <c r="S17677">
        <v>209.73599999999999</v>
      </c>
      <c r="T17677">
        <v>4</v>
      </c>
      <c r="U17677">
        <v>0.1</v>
      </c>
      <c r="V17677">
        <v>15.41</v>
      </c>
      <c r="W17677">
        <v>79.175999999999988</v>
      </c>
      <c r="X17677" t="s">
        <v>62</v>
      </c>
    </row>
    <row r="17678" spans="1:24" x14ac:dyDescent="0.3">
      <c r="A17678">
        <v>30740</v>
      </c>
      <c r="B17678" t="s">
        <v>27210</v>
      </c>
      <c r="C17678" s="1">
        <v>40897</v>
      </c>
      <c r="D17678" s="1">
        <v>40902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L17678" t="s">
        <v>47</v>
      </c>
      <c r="N17678" t="s">
        <v>48</v>
      </c>
      <c r="O17678" t="s">
        <v>27211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15.41</v>
      </c>
      <c r="W17678">
        <v>38.195999999999998</v>
      </c>
      <c r="X17678" t="s">
        <v>62</v>
      </c>
    </row>
    <row r="17679" spans="1:24" x14ac:dyDescent="0.3">
      <c r="A17679">
        <v>35875</v>
      </c>
      <c r="B17679" t="s">
        <v>27212</v>
      </c>
      <c r="C17679" s="1">
        <v>41069</v>
      </c>
      <c r="D17679" s="1">
        <v>41075</v>
      </c>
      <c r="E17679" t="s">
        <v>96</v>
      </c>
      <c r="F17679" t="s">
        <v>4799</v>
      </c>
      <c r="G17679" t="s">
        <v>4800</v>
      </c>
      <c r="H17679" t="s">
        <v>66</v>
      </c>
      <c r="I17679" t="s">
        <v>20465</v>
      </c>
      <c r="J17679" t="s">
        <v>128</v>
      </c>
      <c r="K17679" t="s">
        <v>31</v>
      </c>
      <c r="L17679" t="s">
        <v>32</v>
      </c>
      <c r="M17679">
        <v>23666</v>
      </c>
      <c r="N17679" t="s">
        <v>121</v>
      </c>
      <c r="O17679" t="s">
        <v>21979</v>
      </c>
      <c r="P17679" t="s">
        <v>112</v>
      </c>
      <c r="Q17679" t="s">
        <v>113</v>
      </c>
      <c r="R17679" t="s">
        <v>21980</v>
      </c>
      <c r="S17679">
        <v>113.1</v>
      </c>
      <c r="T17679">
        <v>3</v>
      </c>
      <c r="U17679">
        <v>0</v>
      </c>
      <c r="V17679">
        <v>15.41</v>
      </c>
      <c r="W17679">
        <v>56.55</v>
      </c>
      <c r="X17679" t="s">
        <v>115</v>
      </c>
    </row>
    <row r="17680" spans="1:24" x14ac:dyDescent="0.3">
      <c r="A17680">
        <v>42330</v>
      </c>
      <c r="B17680" t="s">
        <v>27213</v>
      </c>
      <c r="C17680" s="1">
        <v>41863</v>
      </c>
      <c r="D17680" s="1">
        <v>41865</v>
      </c>
      <c r="E17680" t="s">
        <v>40</v>
      </c>
      <c r="F17680" t="s">
        <v>18888</v>
      </c>
      <c r="G17680" t="s">
        <v>11011</v>
      </c>
      <c r="H17680" t="s">
        <v>28</v>
      </c>
      <c r="I17680" t="s">
        <v>27214</v>
      </c>
      <c r="J17680" t="s">
        <v>25020</v>
      </c>
      <c r="K17680" t="s">
        <v>19275</v>
      </c>
      <c r="L17680" t="s">
        <v>145</v>
      </c>
      <c r="N17680" t="s">
        <v>145</v>
      </c>
      <c r="O17680" t="s">
        <v>26765</v>
      </c>
      <c r="P17680" t="s">
        <v>112</v>
      </c>
      <c r="Q17680" t="s">
        <v>5048</v>
      </c>
      <c r="R17680" t="s">
        <v>16715</v>
      </c>
      <c r="S17680">
        <v>114.19199999999999</v>
      </c>
      <c r="T17680">
        <v>8</v>
      </c>
      <c r="U17680">
        <v>0.7</v>
      </c>
      <c r="V17680">
        <v>15.41</v>
      </c>
      <c r="W17680">
        <v>-247.488</v>
      </c>
      <c r="X17680" t="s">
        <v>104</v>
      </c>
    </row>
    <row r="17681" spans="1:24" x14ac:dyDescent="0.3">
      <c r="A17681">
        <v>47093</v>
      </c>
      <c r="B17681" t="s">
        <v>27215</v>
      </c>
      <c r="C17681" s="1">
        <v>41990</v>
      </c>
      <c r="D17681" s="1">
        <v>41995</v>
      </c>
      <c r="E17681" t="s">
        <v>96</v>
      </c>
      <c r="F17681" t="s">
        <v>7934</v>
      </c>
      <c r="G17681" t="s">
        <v>3600</v>
      </c>
      <c r="H17681" t="s">
        <v>66</v>
      </c>
      <c r="I17681" t="s">
        <v>8092</v>
      </c>
      <c r="J17681" t="s">
        <v>8093</v>
      </c>
      <c r="K17681" t="s">
        <v>683</v>
      </c>
      <c r="L17681" t="s">
        <v>145</v>
      </c>
      <c r="N17681" t="s">
        <v>145</v>
      </c>
      <c r="O17681" t="s">
        <v>23469</v>
      </c>
      <c r="P17681" t="s">
        <v>112</v>
      </c>
      <c r="Q17681" t="s">
        <v>113</v>
      </c>
      <c r="R17681" t="s">
        <v>13046</v>
      </c>
      <c r="S17681">
        <v>719.88</v>
      </c>
      <c r="T17681">
        <v>14</v>
      </c>
      <c r="U17681">
        <v>0</v>
      </c>
      <c r="V17681">
        <v>15.41</v>
      </c>
      <c r="W17681">
        <v>64.680000000000007</v>
      </c>
      <c r="X17681" t="s">
        <v>62</v>
      </c>
    </row>
    <row r="17682" spans="1:24" x14ac:dyDescent="0.3">
      <c r="A17682">
        <v>17559</v>
      </c>
      <c r="B17682" t="s">
        <v>17547</v>
      </c>
      <c r="C17682" s="1">
        <v>41774</v>
      </c>
      <c r="D17682" s="1">
        <v>41778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0</v>
      </c>
      <c r="J17682" t="s">
        <v>801</v>
      </c>
      <c r="K17682" t="s">
        <v>172</v>
      </c>
      <c r="L17682" t="s">
        <v>69</v>
      </c>
      <c r="N17682" t="s">
        <v>70</v>
      </c>
      <c r="O17682" t="s">
        <v>8442</v>
      </c>
      <c r="P17682" t="s">
        <v>50</v>
      </c>
      <c r="Q17682" t="s">
        <v>363</v>
      </c>
      <c r="R17682" t="s">
        <v>8443</v>
      </c>
      <c r="S17682">
        <v>204.40799999999999</v>
      </c>
      <c r="T17682">
        <v>3</v>
      </c>
      <c r="U17682">
        <v>0.6</v>
      </c>
      <c r="V17682">
        <v>15.4</v>
      </c>
      <c r="W17682">
        <v>-276.01199999999989</v>
      </c>
      <c r="X17682" t="s">
        <v>62</v>
      </c>
    </row>
    <row r="17683" spans="1:24" x14ac:dyDescent="0.3">
      <c r="A17683">
        <v>18854</v>
      </c>
      <c r="B17683" t="s">
        <v>27216</v>
      </c>
      <c r="C17683" s="1">
        <v>41667</v>
      </c>
      <c r="D17683" s="1">
        <v>41671</v>
      </c>
      <c r="E17683" t="s">
        <v>96</v>
      </c>
      <c r="F17683" t="s">
        <v>4382</v>
      </c>
      <c r="G17683" t="s">
        <v>206</v>
      </c>
      <c r="H17683" t="s">
        <v>43</v>
      </c>
      <c r="I17683" t="s">
        <v>17510</v>
      </c>
      <c r="J17683" t="s">
        <v>979</v>
      </c>
      <c r="K17683" t="s">
        <v>750</v>
      </c>
      <c r="L17683" t="s">
        <v>69</v>
      </c>
      <c r="N17683" t="s">
        <v>70</v>
      </c>
      <c r="O17683" t="s">
        <v>18135</v>
      </c>
      <c r="P17683" t="s">
        <v>112</v>
      </c>
      <c r="Q17683" t="s">
        <v>5048</v>
      </c>
      <c r="R17683" t="s">
        <v>6170</v>
      </c>
      <c r="S17683">
        <v>107.28</v>
      </c>
      <c r="T17683">
        <v>4</v>
      </c>
      <c r="U17683">
        <v>0.5</v>
      </c>
      <c r="V17683">
        <v>15.4</v>
      </c>
      <c r="W17683">
        <v>-53.64</v>
      </c>
      <c r="X17683" t="s">
        <v>104</v>
      </c>
    </row>
    <row r="17684" spans="1:24" x14ac:dyDescent="0.3">
      <c r="A17684">
        <v>22149</v>
      </c>
      <c r="B17684" t="s">
        <v>27217</v>
      </c>
      <c r="C17684" s="1">
        <v>40877</v>
      </c>
      <c r="D17684" s="1">
        <v>40880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L17684" t="s">
        <v>47</v>
      </c>
      <c r="N17684" t="s">
        <v>48</v>
      </c>
      <c r="O17684" t="s">
        <v>27218</v>
      </c>
      <c r="P17684" t="s">
        <v>112</v>
      </c>
      <c r="Q17684" t="s">
        <v>795</v>
      </c>
      <c r="R17684" t="s">
        <v>16514</v>
      </c>
      <c r="S17684">
        <v>96.767999999999986</v>
      </c>
      <c r="T17684">
        <v>4</v>
      </c>
      <c r="U17684">
        <v>0.1</v>
      </c>
      <c r="V17684">
        <v>15.4</v>
      </c>
      <c r="W17684">
        <v>5.328000000000003</v>
      </c>
      <c r="X17684" t="s">
        <v>38</v>
      </c>
    </row>
    <row r="17685" spans="1:24" x14ac:dyDescent="0.3">
      <c r="A17685">
        <v>25365</v>
      </c>
      <c r="B17685" t="s">
        <v>27219</v>
      </c>
      <c r="C17685" s="1">
        <v>41967</v>
      </c>
      <c r="D17685" s="1">
        <v>41971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L17685" t="s">
        <v>47</v>
      </c>
      <c r="N17685" t="s">
        <v>48</v>
      </c>
      <c r="O17685" t="s">
        <v>20680</v>
      </c>
      <c r="P17685" t="s">
        <v>112</v>
      </c>
      <c r="Q17685" t="s">
        <v>113</v>
      </c>
      <c r="R17685" t="s">
        <v>17285</v>
      </c>
      <c r="S17685">
        <v>82.296000000000021</v>
      </c>
      <c r="T17685">
        <v>3</v>
      </c>
      <c r="U17685">
        <v>0.1</v>
      </c>
      <c r="V17685">
        <v>15.4</v>
      </c>
      <c r="W17685">
        <v>16.416</v>
      </c>
      <c r="X17685" t="s">
        <v>104</v>
      </c>
    </row>
    <row r="17686" spans="1:24" x14ac:dyDescent="0.3">
      <c r="A17686">
        <v>7899</v>
      </c>
      <c r="B17686" t="s">
        <v>27220</v>
      </c>
      <c r="C17686" s="1">
        <v>41789</v>
      </c>
      <c r="D17686" s="1">
        <v>41794</v>
      </c>
      <c r="E17686" t="s">
        <v>40</v>
      </c>
      <c r="F17686" t="s">
        <v>6938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L17686" t="s">
        <v>154</v>
      </c>
      <c r="N17686" t="s">
        <v>283</v>
      </c>
      <c r="O17686" t="s">
        <v>15016</v>
      </c>
      <c r="P17686" t="s">
        <v>112</v>
      </c>
      <c r="Q17686" t="s">
        <v>795</v>
      </c>
      <c r="R17686" t="s">
        <v>5345</v>
      </c>
      <c r="S17686">
        <v>337.10399999999998</v>
      </c>
      <c r="T17686">
        <v>3</v>
      </c>
      <c r="U17686">
        <v>0.2</v>
      </c>
      <c r="V17686">
        <v>15.395</v>
      </c>
      <c r="W17686">
        <v>-8.4359999999999893</v>
      </c>
      <c r="X17686" t="s">
        <v>62</v>
      </c>
    </row>
    <row r="17687" spans="1:24" x14ac:dyDescent="0.3">
      <c r="A17687">
        <v>11146</v>
      </c>
      <c r="B17687" t="s">
        <v>27221</v>
      </c>
      <c r="C17687" s="1">
        <v>41422</v>
      </c>
      <c r="D17687" s="1">
        <v>41425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L17687" t="s">
        <v>69</v>
      </c>
      <c r="N17687" t="s">
        <v>121</v>
      </c>
      <c r="O17687" t="s">
        <v>25145</v>
      </c>
      <c r="P17687" t="s">
        <v>112</v>
      </c>
      <c r="Q17687" t="s">
        <v>8785</v>
      </c>
      <c r="R17687" t="s">
        <v>25146</v>
      </c>
      <c r="S17687">
        <v>228.6</v>
      </c>
      <c r="T17687">
        <v>5</v>
      </c>
      <c r="U17687">
        <v>0</v>
      </c>
      <c r="V17687">
        <v>15.39</v>
      </c>
      <c r="W17687">
        <v>75.3</v>
      </c>
      <c r="X17687" t="s">
        <v>62</v>
      </c>
    </row>
    <row r="17688" spans="1:24" x14ac:dyDescent="0.3">
      <c r="A17688">
        <v>18195</v>
      </c>
      <c r="B17688" t="s">
        <v>27222</v>
      </c>
      <c r="C17688" s="1">
        <v>41134</v>
      </c>
      <c r="D17688" s="1">
        <v>41135</v>
      </c>
      <c r="E17688" t="s">
        <v>54</v>
      </c>
      <c r="F17688" t="s">
        <v>4805</v>
      </c>
      <c r="G17688" t="s">
        <v>4806</v>
      </c>
      <c r="H17688" t="s">
        <v>28</v>
      </c>
      <c r="I17688" t="s">
        <v>559</v>
      </c>
      <c r="J17688" t="s">
        <v>336</v>
      </c>
      <c r="K17688" t="s">
        <v>231</v>
      </c>
      <c r="L17688" t="s">
        <v>69</v>
      </c>
      <c r="N17688" t="s">
        <v>232</v>
      </c>
      <c r="O17688" t="s">
        <v>27223</v>
      </c>
      <c r="P17688" t="s">
        <v>112</v>
      </c>
      <c r="Q17688" t="s">
        <v>6625</v>
      </c>
      <c r="R17688" t="s">
        <v>13588</v>
      </c>
      <c r="S17688">
        <v>81.162000000000006</v>
      </c>
      <c r="T17688">
        <v>2</v>
      </c>
      <c r="U17688">
        <v>0.1</v>
      </c>
      <c r="V17688">
        <v>15.39</v>
      </c>
      <c r="W17688">
        <v>36.042000000000002</v>
      </c>
      <c r="X17688" t="s">
        <v>38</v>
      </c>
    </row>
    <row r="17689" spans="1:24" x14ac:dyDescent="0.3">
      <c r="A17689">
        <v>21084</v>
      </c>
      <c r="B17689" t="s">
        <v>10527</v>
      </c>
      <c r="C17689" s="1">
        <v>40848</v>
      </c>
      <c r="D17689" s="1">
        <v>40849</v>
      </c>
      <c r="E17689" t="s">
        <v>54</v>
      </c>
      <c r="F17689" t="s">
        <v>10469</v>
      </c>
      <c r="G17689" t="s">
        <v>10470</v>
      </c>
      <c r="H17689" t="s">
        <v>28</v>
      </c>
      <c r="I17689" t="s">
        <v>3516</v>
      </c>
      <c r="J17689" t="s">
        <v>3516</v>
      </c>
      <c r="K17689" t="s">
        <v>3517</v>
      </c>
      <c r="L17689" t="s">
        <v>47</v>
      </c>
      <c r="N17689" t="s">
        <v>163</v>
      </c>
      <c r="O17689" t="s">
        <v>7418</v>
      </c>
      <c r="P17689" t="s">
        <v>50</v>
      </c>
      <c r="Q17689" t="s">
        <v>51</v>
      </c>
      <c r="R17689" t="s">
        <v>10837</v>
      </c>
      <c r="S17689">
        <v>98.592000000000013</v>
      </c>
      <c r="T17689">
        <v>2</v>
      </c>
      <c r="U17689">
        <v>0.2</v>
      </c>
      <c r="V17689">
        <v>15.39</v>
      </c>
      <c r="W17689">
        <v>22.15199999999999</v>
      </c>
      <c r="X17689" t="s">
        <v>38</v>
      </c>
    </row>
    <row r="17690" spans="1:24" x14ac:dyDescent="0.3">
      <c r="A17690">
        <v>22718</v>
      </c>
      <c r="B17690" t="s">
        <v>27224</v>
      </c>
      <c r="C17690" s="1">
        <v>41401</v>
      </c>
      <c r="D17690" s="1">
        <v>41406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5</v>
      </c>
      <c r="J17690" t="s">
        <v>2184</v>
      </c>
      <c r="K17690" t="s">
        <v>275</v>
      </c>
      <c r="L17690" t="s">
        <v>47</v>
      </c>
      <c r="N17690" t="s">
        <v>137</v>
      </c>
      <c r="O17690" t="s">
        <v>20074</v>
      </c>
      <c r="P17690" t="s">
        <v>112</v>
      </c>
      <c r="Q17690" t="s">
        <v>795</v>
      </c>
      <c r="R17690" t="s">
        <v>7636</v>
      </c>
      <c r="S17690">
        <v>248.64</v>
      </c>
      <c r="T17690">
        <v>4</v>
      </c>
      <c r="U17690">
        <v>0</v>
      </c>
      <c r="V17690">
        <v>15.39</v>
      </c>
      <c r="W17690">
        <v>109.32</v>
      </c>
      <c r="X17690" t="s">
        <v>62</v>
      </c>
    </row>
    <row r="17691" spans="1:24" x14ac:dyDescent="0.3">
      <c r="A17691">
        <v>39266</v>
      </c>
      <c r="B17691" t="s">
        <v>27226</v>
      </c>
      <c r="C17691" s="1">
        <v>41558</v>
      </c>
      <c r="D17691" s="1">
        <v>41560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 t="s">
        <v>32</v>
      </c>
      <c r="M17691">
        <v>80219</v>
      </c>
      <c r="N17691" t="s">
        <v>110</v>
      </c>
      <c r="O17691" t="s">
        <v>6902</v>
      </c>
      <c r="P17691" t="s">
        <v>50</v>
      </c>
      <c r="Q17691" t="s">
        <v>51</v>
      </c>
      <c r="R17691" t="s">
        <v>6903</v>
      </c>
      <c r="S17691">
        <v>120.78400000000001</v>
      </c>
      <c r="T17691">
        <v>1</v>
      </c>
      <c r="U17691">
        <v>0.2</v>
      </c>
      <c r="V17691">
        <v>15.39</v>
      </c>
      <c r="W17691">
        <v>13.58819999999999</v>
      </c>
      <c r="X17691" t="s">
        <v>62</v>
      </c>
    </row>
    <row r="17692" spans="1:24" x14ac:dyDescent="0.3">
      <c r="A17692">
        <v>5489</v>
      </c>
      <c r="B17692" t="s">
        <v>14216</v>
      </c>
      <c r="C17692" s="1">
        <v>41207</v>
      </c>
      <c r="D17692" s="1">
        <v>41212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09</v>
      </c>
      <c r="J17692" t="s">
        <v>2532</v>
      </c>
      <c r="K17692" t="s">
        <v>240</v>
      </c>
      <c r="L17692" t="s">
        <v>154</v>
      </c>
      <c r="N17692" t="s">
        <v>232</v>
      </c>
      <c r="O17692" t="s">
        <v>11091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15.385999999999999</v>
      </c>
      <c r="W17692">
        <v>27.804000000000009</v>
      </c>
      <c r="X17692" t="s">
        <v>62</v>
      </c>
    </row>
    <row r="17693" spans="1:24" x14ac:dyDescent="0.3">
      <c r="A17693">
        <v>11227</v>
      </c>
      <c r="B17693" t="s">
        <v>27227</v>
      </c>
      <c r="C17693" s="1">
        <v>41429</v>
      </c>
      <c r="D17693" s="1">
        <v>41433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19</v>
      </c>
      <c r="J17693" t="s">
        <v>13620</v>
      </c>
      <c r="K17693" t="s">
        <v>2842</v>
      </c>
      <c r="L17693" t="s">
        <v>69</v>
      </c>
      <c r="N17693" t="s">
        <v>232</v>
      </c>
      <c r="O17693" t="s">
        <v>21086</v>
      </c>
      <c r="P17693" t="s">
        <v>35</v>
      </c>
      <c r="Q17693" t="s">
        <v>36</v>
      </c>
      <c r="R17693" t="s">
        <v>13224</v>
      </c>
      <c r="S17693">
        <v>224.39999999999989</v>
      </c>
      <c r="T17693">
        <v>4</v>
      </c>
      <c r="U17693">
        <v>0.5</v>
      </c>
      <c r="V17693">
        <v>15.38</v>
      </c>
      <c r="W17693">
        <v>-13.559999999999951</v>
      </c>
      <c r="X17693" t="s">
        <v>62</v>
      </c>
    </row>
    <row r="17694" spans="1:24" x14ac:dyDescent="0.3">
      <c r="A17694">
        <v>12085</v>
      </c>
      <c r="B17694" t="s">
        <v>23617</v>
      </c>
      <c r="C17694" s="1">
        <v>41822</v>
      </c>
      <c r="D17694" s="1">
        <v>41827</v>
      </c>
      <c r="E17694" t="s">
        <v>96</v>
      </c>
      <c r="F17694" t="s">
        <v>4987</v>
      </c>
      <c r="G17694" t="s">
        <v>4988</v>
      </c>
      <c r="H17694" t="s">
        <v>28</v>
      </c>
      <c r="I17694" t="s">
        <v>19515</v>
      </c>
      <c r="J17694" t="s">
        <v>576</v>
      </c>
      <c r="K17694" t="s">
        <v>68</v>
      </c>
      <c r="L17694" t="s">
        <v>69</v>
      </c>
      <c r="N17694" t="s">
        <v>70</v>
      </c>
      <c r="O17694" t="s">
        <v>26383</v>
      </c>
      <c r="P17694" t="s">
        <v>112</v>
      </c>
      <c r="Q17694" t="s">
        <v>165</v>
      </c>
      <c r="R17694" t="s">
        <v>22391</v>
      </c>
      <c r="S17694">
        <v>144.34200000000001</v>
      </c>
      <c r="T17694">
        <v>3</v>
      </c>
      <c r="U17694">
        <v>0.1</v>
      </c>
      <c r="V17694">
        <v>15.38</v>
      </c>
      <c r="W17694">
        <v>35.262</v>
      </c>
      <c r="X17694" t="s">
        <v>104</v>
      </c>
    </row>
    <row r="17695" spans="1:24" x14ac:dyDescent="0.3">
      <c r="A17695">
        <v>29455</v>
      </c>
      <c r="B17695" t="s">
        <v>27228</v>
      </c>
      <c r="C17695" s="1">
        <v>40722</v>
      </c>
      <c r="D17695" s="1">
        <v>40726</v>
      </c>
      <c r="E17695" t="s">
        <v>40</v>
      </c>
      <c r="F17695" t="s">
        <v>8013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L17695" t="s">
        <v>47</v>
      </c>
      <c r="N17695" t="s">
        <v>348</v>
      </c>
      <c r="O17695" t="s">
        <v>24511</v>
      </c>
      <c r="P17695" t="s">
        <v>50</v>
      </c>
      <c r="Q17695" t="s">
        <v>4238</v>
      </c>
      <c r="R17695" t="s">
        <v>20908</v>
      </c>
      <c r="S17695">
        <v>272.79000000000002</v>
      </c>
      <c r="T17695">
        <v>7</v>
      </c>
      <c r="U17695">
        <v>0.25</v>
      </c>
      <c r="V17695">
        <v>15.38</v>
      </c>
      <c r="W17695">
        <v>32.549999999999997</v>
      </c>
      <c r="X17695" t="s">
        <v>62</v>
      </c>
    </row>
    <row r="17696" spans="1:24" x14ac:dyDescent="0.3">
      <c r="A17696">
        <v>41126</v>
      </c>
      <c r="B17696" t="s">
        <v>27229</v>
      </c>
      <c r="C17696" s="1">
        <v>41837</v>
      </c>
      <c r="D17696" s="1">
        <v>41844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 t="s">
        <v>32</v>
      </c>
      <c r="M17696">
        <v>28205</v>
      </c>
      <c r="N17696" t="s">
        <v>121</v>
      </c>
      <c r="O17696" t="s">
        <v>8872</v>
      </c>
      <c r="P17696" t="s">
        <v>50</v>
      </c>
      <c r="Q17696" t="s">
        <v>51</v>
      </c>
      <c r="R17696" t="s">
        <v>8873</v>
      </c>
      <c r="S17696">
        <v>242.352</v>
      </c>
      <c r="T17696">
        <v>3</v>
      </c>
      <c r="U17696">
        <v>0.2</v>
      </c>
      <c r="V17696">
        <v>15.38</v>
      </c>
      <c r="W17696">
        <v>15.147000000000009</v>
      </c>
      <c r="X17696" t="s">
        <v>62</v>
      </c>
    </row>
    <row r="17697" spans="1:24" x14ac:dyDescent="0.3">
      <c r="A17697">
        <v>49006</v>
      </c>
      <c r="B17697" t="s">
        <v>16889</v>
      </c>
      <c r="C17697" s="1">
        <v>41241</v>
      </c>
      <c r="D17697" s="1">
        <v>41244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L17697" t="s">
        <v>145</v>
      </c>
      <c r="N17697" t="s">
        <v>145</v>
      </c>
      <c r="O17697" t="s">
        <v>27230</v>
      </c>
      <c r="P17697" t="s">
        <v>35</v>
      </c>
      <c r="Q17697" t="s">
        <v>292</v>
      </c>
      <c r="R17697" t="s">
        <v>15783</v>
      </c>
      <c r="S17697">
        <v>135.744</v>
      </c>
      <c r="T17697">
        <v>4</v>
      </c>
      <c r="U17697">
        <v>0.6</v>
      </c>
      <c r="V17697">
        <v>15.38</v>
      </c>
      <c r="W17697">
        <v>-190.05600000000001</v>
      </c>
      <c r="X17697" t="s">
        <v>62</v>
      </c>
    </row>
    <row r="17698" spans="1:24" x14ac:dyDescent="0.3">
      <c r="A17698">
        <v>3180</v>
      </c>
      <c r="B17698" t="s">
        <v>20994</v>
      </c>
      <c r="C17698" s="1">
        <v>41493</v>
      </c>
      <c r="D17698" s="1">
        <v>41494</v>
      </c>
      <c r="E17698" t="s">
        <v>54</v>
      </c>
      <c r="F17698" t="s">
        <v>6828</v>
      </c>
      <c r="G17698" t="s">
        <v>6829</v>
      </c>
      <c r="H17698" t="s">
        <v>66</v>
      </c>
      <c r="I17698" t="s">
        <v>4299</v>
      </c>
      <c r="J17698" t="s">
        <v>4299</v>
      </c>
      <c r="K17698" t="s">
        <v>282</v>
      </c>
      <c r="L17698" t="s">
        <v>154</v>
      </c>
      <c r="N17698" t="s">
        <v>283</v>
      </c>
      <c r="O17698" t="s">
        <v>27231</v>
      </c>
      <c r="P17698" t="s">
        <v>112</v>
      </c>
      <c r="Q17698" t="s">
        <v>795</v>
      </c>
      <c r="R17698" t="s">
        <v>27232</v>
      </c>
      <c r="S17698">
        <v>44.08</v>
      </c>
      <c r="T17698">
        <v>5</v>
      </c>
      <c r="U17698">
        <v>0.2</v>
      </c>
      <c r="V17698">
        <v>15.375999999999999</v>
      </c>
      <c r="W17698">
        <v>14.78</v>
      </c>
      <c r="X17698" t="s">
        <v>38</v>
      </c>
    </row>
    <row r="17699" spans="1:24" x14ac:dyDescent="0.3">
      <c r="A17699">
        <v>15908</v>
      </c>
      <c r="B17699" t="s">
        <v>27233</v>
      </c>
      <c r="C17699" s="1">
        <v>41603</v>
      </c>
      <c r="D17699" s="1">
        <v>41608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1</v>
      </c>
      <c r="J17699" t="s">
        <v>508</v>
      </c>
      <c r="K17699" t="s">
        <v>509</v>
      </c>
      <c r="L17699" t="s">
        <v>69</v>
      </c>
      <c r="N17699" t="s">
        <v>121</v>
      </c>
      <c r="O17699" t="s">
        <v>12237</v>
      </c>
      <c r="P17699" t="s">
        <v>112</v>
      </c>
      <c r="Q17699" t="s">
        <v>5048</v>
      </c>
      <c r="R17699" t="s">
        <v>7760</v>
      </c>
      <c r="S17699">
        <v>145.80000000000001</v>
      </c>
      <c r="T17699">
        <v>3</v>
      </c>
      <c r="U17699">
        <v>0</v>
      </c>
      <c r="V17699">
        <v>15.37</v>
      </c>
      <c r="W17699">
        <v>62.64</v>
      </c>
      <c r="X17699" t="s">
        <v>104</v>
      </c>
    </row>
    <row r="17700" spans="1:24" x14ac:dyDescent="0.3">
      <c r="A17700">
        <v>16138</v>
      </c>
      <c r="B17700" t="s">
        <v>24540</v>
      </c>
      <c r="C17700" s="1">
        <v>41608</v>
      </c>
      <c r="D17700" s="1">
        <v>41615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L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3</v>
      </c>
      <c r="S17700">
        <v>359.1</v>
      </c>
      <c r="T17700">
        <v>5</v>
      </c>
      <c r="U17700">
        <v>0.1</v>
      </c>
      <c r="V17700">
        <v>15.37</v>
      </c>
      <c r="W17700">
        <v>27.899999999999991</v>
      </c>
      <c r="X17700" t="s">
        <v>62</v>
      </c>
    </row>
    <row r="17701" spans="1:24" x14ac:dyDescent="0.3">
      <c r="A17701">
        <v>20171</v>
      </c>
      <c r="B17701" t="s">
        <v>11053</v>
      </c>
      <c r="C17701" s="1">
        <v>41853</v>
      </c>
      <c r="D17701" s="1">
        <v>41858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L17701" t="s">
        <v>69</v>
      </c>
      <c r="N17701" t="s">
        <v>70</v>
      </c>
      <c r="O17701" t="s">
        <v>21959</v>
      </c>
      <c r="P17701" t="s">
        <v>112</v>
      </c>
      <c r="Q17701" t="s">
        <v>5048</v>
      </c>
      <c r="R17701" t="s">
        <v>15287</v>
      </c>
      <c r="S17701">
        <v>215.64</v>
      </c>
      <c r="T17701">
        <v>4</v>
      </c>
      <c r="U17701">
        <v>0</v>
      </c>
      <c r="V17701">
        <v>15.37</v>
      </c>
      <c r="W17701">
        <v>49.56</v>
      </c>
      <c r="X17701" t="s">
        <v>62</v>
      </c>
    </row>
    <row r="17702" spans="1:24" x14ac:dyDescent="0.3">
      <c r="A17702">
        <v>28696</v>
      </c>
      <c r="B17702" t="s">
        <v>27234</v>
      </c>
      <c r="C17702" s="1">
        <v>41401</v>
      </c>
      <c r="D17702" s="1">
        <v>41403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6</v>
      </c>
      <c r="J17702" t="s">
        <v>564</v>
      </c>
      <c r="K17702" t="s">
        <v>46</v>
      </c>
      <c r="L17702" t="s">
        <v>47</v>
      </c>
      <c r="N17702" t="s">
        <v>48</v>
      </c>
      <c r="O17702" t="s">
        <v>27235</v>
      </c>
      <c r="P17702" t="s">
        <v>35</v>
      </c>
      <c r="Q17702" t="s">
        <v>36</v>
      </c>
      <c r="R17702" t="s">
        <v>27236</v>
      </c>
      <c r="S17702">
        <v>83.43</v>
      </c>
      <c r="T17702">
        <v>3</v>
      </c>
      <c r="U17702">
        <v>0.1</v>
      </c>
      <c r="V17702">
        <v>15.37</v>
      </c>
      <c r="W17702">
        <v>12.96</v>
      </c>
      <c r="X17702" t="s">
        <v>104</v>
      </c>
    </row>
    <row r="17703" spans="1:24" x14ac:dyDescent="0.3">
      <c r="A17703">
        <v>41734</v>
      </c>
      <c r="B17703" t="s">
        <v>27237</v>
      </c>
      <c r="C17703" s="1">
        <v>40720</v>
      </c>
      <c r="D17703" s="1">
        <v>40726</v>
      </c>
      <c r="E17703" t="s">
        <v>96</v>
      </c>
      <c r="F17703" t="s">
        <v>11088</v>
      </c>
      <c r="G17703" t="s">
        <v>1626</v>
      </c>
      <c r="H17703" t="s">
        <v>28</v>
      </c>
      <c r="I17703" t="s">
        <v>7662</v>
      </c>
      <c r="J17703" t="s">
        <v>7662</v>
      </c>
      <c r="K17703" t="s">
        <v>3400</v>
      </c>
      <c r="L17703" t="s">
        <v>77</v>
      </c>
      <c r="N17703" t="s">
        <v>77</v>
      </c>
      <c r="O17703" t="s">
        <v>6312</v>
      </c>
      <c r="P17703" t="s">
        <v>112</v>
      </c>
      <c r="Q17703" t="s">
        <v>795</v>
      </c>
      <c r="R17703" t="s">
        <v>6313</v>
      </c>
      <c r="S17703">
        <v>433.92</v>
      </c>
      <c r="T17703">
        <v>8</v>
      </c>
      <c r="U17703">
        <v>0</v>
      </c>
      <c r="V17703">
        <v>15.37</v>
      </c>
      <c r="W17703">
        <v>164.88</v>
      </c>
      <c r="X17703" t="s">
        <v>62</v>
      </c>
    </row>
    <row r="17704" spans="1:24" x14ac:dyDescent="0.3">
      <c r="A17704">
        <v>41742</v>
      </c>
      <c r="B17704" t="s">
        <v>27238</v>
      </c>
      <c r="C17704" s="1">
        <v>41233</v>
      </c>
      <c r="D17704" s="1">
        <v>41237</v>
      </c>
      <c r="E17704" t="s">
        <v>40</v>
      </c>
      <c r="F17704" t="s">
        <v>27239</v>
      </c>
      <c r="G17704" t="s">
        <v>7819</v>
      </c>
      <c r="H17704" t="s">
        <v>43</v>
      </c>
      <c r="I17704" t="s">
        <v>8029</v>
      </c>
      <c r="J17704" t="s">
        <v>8029</v>
      </c>
      <c r="K17704" t="s">
        <v>8030</v>
      </c>
      <c r="L17704" t="s">
        <v>77</v>
      </c>
      <c r="N17704" t="s">
        <v>77</v>
      </c>
      <c r="O17704" t="s">
        <v>9700</v>
      </c>
      <c r="P17704" t="s">
        <v>112</v>
      </c>
      <c r="Q17704" t="s">
        <v>795</v>
      </c>
      <c r="R17704" t="s">
        <v>8336</v>
      </c>
      <c r="S17704">
        <v>198.45</v>
      </c>
      <c r="T17704">
        <v>1</v>
      </c>
      <c r="U17704">
        <v>0</v>
      </c>
      <c r="V17704">
        <v>15.37</v>
      </c>
      <c r="W17704">
        <v>89.28</v>
      </c>
      <c r="X17704" t="s">
        <v>62</v>
      </c>
    </row>
    <row r="17705" spans="1:24" x14ac:dyDescent="0.3">
      <c r="A17705">
        <v>47862</v>
      </c>
      <c r="B17705" t="s">
        <v>27240</v>
      </c>
      <c r="C17705" s="1">
        <v>41660</v>
      </c>
      <c r="D17705" s="1">
        <v>41663</v>
      </c>
      <c r="E17705" t="s">
        <v>40</v>
      </c>
      <c r="F17705" t="s">
        <v>11657</v>
      </c>
      <c r="G17705" t="s">
        <v>3677</v>
      </c>
      <c r="H17705" t="s">
        <v>28</v>
      </c>
      <c r="I17705" t="s">
        <v>15478</v>
      </c>
      <c r="J17705" t="s">
        <v>15220</v>
      </c>
      <c r="K17705" t="s">
        <v>209</v>
      </c>
      <c r="L17705" t="s">
        <v>145</v>
      </c>
      <c r="N17705" t="s">
        <v>145</v>
      </c>
      <c r="O17705" t="s">
        <v>8575</v>
      </c>
      <c r="P17705" t="s">
        <v>112</v>
      </c>
      <c r="Q17705" t="s">
        <v>795</v>
      </c>
      <c r="R17705" t="s">
        <v>1771</v>
      </c>
      <c r="S17705">
        <v>198.42</v>
      </c>
      <c r="T17705">
        <v>1</v>
      </c>
      <c r="U17705">
        <v>0</v>
      </c>
      <c r="V17705">
        <v>15.37</v>
      </c>
      <c r="W17705">
        <v>33.72</v>
      </c>
      <c r="X17705" t="s">
        <v>62</v>
      </c>
    </row>
    <row r="17706" spans="1:24" x14ac:dyDescent="0.3">
      <c r="A17706">
        <v>623</v>
      </c>
      <c r="B17706" t="s">
        <v>11155</v>
      </c>
      <c r="C17706" s="1">
        <v>40683</v>
      </c>
      <c r="D17706" s="1">
        <v>40690</v>
      </c>
      <c r="E17706" t="s">
        <v>96</v>
      </c>
      <c r="F17706" t="s">
        <v>5548</v>
      </c>
      <c r="G17706" t="s">
        <v>5549</v>
      </c>
      <c r="H17706" t="s">
        <v>43</v>
      </c>
      <c r="I17706" t="s">
        <v>11156</v>
      </c>
      <c r="J17706" t="s">
        <v>247</v>
      </c>
      <c r="K17706" t="s">
        <v>248</v>
      </c>
      <c r="L17706" t="s">
        <v>154</v>
      </c>
      <c r="N17706" t="s">
        <v>70</v>
      </c>
      <c r="O17706" t="s">
        <v>27241</v>
      </c>
      <c r="P17706" t="s">
        <v>112</v>
      </c>
      <c r="Q17706" t="s">
        <v>130</v>
      </c>
      <c r="R17706" t="s">
        <v>15366</v>
      </c>
      <c r="S17706">
        <v>129.68</v>
      </c>
      <c r="T17706">
        <v>4</v>
      </c>
      <c r="U17706">
        <v>0</v>
      </c>
      <c r="V17706">
        <v>15.368</v>
      </c>
      <c r="W17706">
        <v>18.079999999999998</v>
      </c>
      <c r="X17706" t="s">
        <v>115</v>
      </c>
    </row>
    <row r="17707" spans="1:24" x14ac:dyDescent="0.3">
      <c r="A17707">
        <v>2156</v>
      </c>
      <c r="B17707" t="s">
        <v>21050</v>
      </c>
      <c r="C17707" s="1">
        <v>41771</v>
      </c>
      <c r="D17707" s="1">
        <v>41778</v>
      </c>
      <c r="E17707" t="s">
        <v>96</v>
      </c>
      <c r="F17707" t="s">
        <v>17029</v>
      </c>
      <c r="G17707" t="s">
        <v>2828</v>
      </c>
      <c r="H17707" t="s">
        <v>28</v>
      </c>
      <c r="I17707" t="s">
        <v>10928</v>
      </c>
      <c r="J17707" t="s">
        <v>10928</v>
      </c>
      <c r="K17707" t="s">
        <v>540</v>
      </c>
      <c r="L17707" t="s">
        <v>154</v>
      </c>
      <c r="N17707" t="s">
        <v>70</v>
      </c>
      <c r="O17707" t="s">
        <v>24878</v>
      </c>
      <c r="P17707" t="s">
        <v>35</v>
      </c>
      <c r="Q17707" t="s">
        <v>79</v>
      </c>
      <c r="R17707" t="s">
        <v>7641</v>
      </c>
      <c r="S17707">
        <v>187.54416000000001</v>
      </c>
      <c r="T17707">
        <v>2</v>
      </c>
      <c r="U17707">
        <v>2E-3</v>
      </c>
      <c r="V17707">
        <v>15.365</v>
      </c>
      <c r="W17707">
        <v>24.024159999999998</v>
      </c>
      <c r="X17707" t="s">
        <v>115</v>
      </c>
    </row>
    <row r="17708" spans="1:24" x14ac:dyDescent="0.3">
      <c r="A17708">
        <v>389</v>
      </c>
      <c r="B17708" t="s">
        <v>27242</v>
      </c>
      <c r="C17708" s="1">
        <v>41508</v>
      </c>
      <c r="D17708" s="1">
        <v>41513</v>
      </c>
      <c r="E17708" t="s">
        <v>96</v>
      </c>
      <c r="F17708" t="s">
        <v>4338</v>
      </c>
      <c r="G17708" t="s">
        <v>4339</v>
      </c>
      <c r="H17708" t="s">
        <v>43</v>
      </c>
      <c r="I17708" t="s">
        <v>238</v>
      </c>
      <c r="J17708" t="s">
        <v>239</v>
      </c>
      <c r="K17708" t="s">
        <v>240</v>
      </c>
      <c r="L17708" t="s">
        <v>154</v>
      </c>
      <c r="N17708" t="s">
        <v>232</v>
      </c>
      <c r="O17708" t="s">
        <v>22443</v>
      </c>
      <c r="P17708" t="s">
        <v>35</v>
      </c>
      <c r="Q17708" t="s">
        <v>36</v>
      </c>
      <c r="R17708" t="s">
        <v>14690</v>
      </c>
      <c r="S17708">
        <v>196.1</v>
      </c>
      <c r="T17708">
        <v>5</v>
      </c>
      <c r="U17708">
        <v>0</v>
      </c>
      <c r="V17708">
        <v>15.361000000000001</v>
      </c>
      <c r="W17708">
        <v>41.1</v>
      </c>
      <c r="X17708" t="s">
        <v>62</v>
      </c>
    </row>
    <row r="17709" spans="1:24" x14ac:dyDescent="0.3">
      <c r="A17709">
        <v>7535</v>
      </c>
      <c r="B17709" t="s">
        <v>27243</v>
      </c>
      <c r="C17709" s="1">
        <v>41450</v>
      </c>
      <c r="D17709" s="1">
        <v>41450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0</v>
      </c>
      <c r="J17709" t="s">
        <v>5620</v>
      </c>
      <c r="K17709" t="s">
        <v>1013</v>
      </c>
      <c r="L17709" t="s">
        <v>154</v>
      </c>
      <c r="N17709" t="s">
        <v>70</v>
      </c>
      <c r="O17709" t="s">
        <v>27244</v>
      </c>
      <c r="P17709" t="s">
        <v>112</v>
      </c>
      <c r="Q17709" t="s">
        <v>795</v>
      </c>
      <c r="R17709" t="s">
        <v>25130</v>
      </c>
      <c r="S17709">
        <v>47.92</v>
      </c>
      <c r="T17709">
        <v>4</v>
      </c>
      <c r="U17709">
        <v>0</v>
      </c>
      <c r="V17709">
        <v>15.361000000000001</v>
      </c>
      <c r="W17709">
        <v>19.600000000000001</v>
      </c>
      <c r="X17709" t="s">
        <v>38</v>
      </c>
    </row>
    <row r="17710" spans="1:24" x14ac:dyDescent="0.3">
      <c r="A17710">
        <v>10316</v>
      </c>
      <c r="B17710" t="s">
        <v>27245</v>
      </c>
      <c r="C17710" s="1">
        <v>41808</v>
      </c>
      <c r="D17710" s="1">
        <v>41814</v>
      </c>
      <c r="E17710" t="s">
        <v>96</v>
      </c>
      <c r="F17710" t="s">
        <v>6137</v>
      </c>
      <c r="G17710" t="s">
        <v>6138</v>
      </c>
      <c r="H17710" t="s">
        <v>43</v>
      </c>
      <c r="I17710" t="s">
        <v>7145</v>
      </c>
      <c r="J17710" t="s">
        <v>3154</v>
      </c>
      <c r="K17710" t="s">
        <v>68</v>
      </c>
      <c r="L17710" t="s">
        <v>69</v>
      </c>
      <c r="N17710" t="s">
        <v>70</v>
      </c>
      <c r="O17710" t="s">
        <v>17979</v>
      </c>
      <c r="P17710" t="s">
        <v>50</v>
      </c>
      <c r="Q17710" t="s">
        <v>363</v>
      </c>
      <c r="R17710" t="s">
        <v>13927</v>
      </c>
      <c r="S17710">
        <v>268.16399999999999</v>
      </c>
      <c r="T17710">
        <v>2</v>
      </c>
      <c r="U17710">
        <v>0.1</v>
      </c>
      <c r="V17710">
        <v>15.36</v>
      </c>
      <c r="W17710">
        <v>5.9040000000000026</v>
      </c>
      <c r="X17710" t="s">
        <v>62</v>
      </c>
    </row>
    <row r="17711" spans="1:24" x14ac:dyDescent="0.3">
      <c r="A17711">
        <v>10418</v>
      </c>
      <c r="B17711" t="s">
        <v>5226</v>
      </c>
      <c r="C17711" s="1">
        <v>41799</v>
      </c>
      <c r="D17711" s="1">
        <v>41799</v>
      </c>
      <c r="E17711" t="s">
        <v>25</v>
      </c>
      <c r="F17711" t="s">
        <v>4525</v>
      </c>
      <c r="G17711" t="s">
        <v>4526</v>
      </c>
      <c r="H17711" t="s">
        <v>28</v>
      </c>
      <c r="I17711" t="s">
        <v>5227</v>
      </c>
      <c r="J17711" t="s">
        <v>728</v>
      </c>
      <c r="K17711" t="s">
        <v>172</v>
      </c>
      <c r="L17711" t="s">
        <v>69</v>
      </c>
      <c r="N17711" t="s">
        <v>70</v>
      </c>
      <c r="O17711" t="s">
        <v>26866</v>
      </c>
      <c r="P17711" t="s">
        <v>112</v>
      </c>
      <c r="Q17711" t="s">
        <v>5048</v>
      </c>
      <c r="R17711" t="s">
        <v>25412</v>
      </c>
      <c r="S17711">
        <v>73.53</v>
      </c>
      <c r="T17711">
        <v>3</v>
      </c>
      <c r="U17711">
        <v>0</v>
      </c>
      <c r="V17711">
        <v>15.36</v>
      </c>
      <c r="W17711">
        <v>29.34</v>
      </c>
      <c r="X17711" t="s">
        <v>104</v>
      </c>
    </row>
    <row r="17712" spans="1:24" x14ac:dyDescent="0.3">
      <c r="A17712">
        <v>25207</v>
      </c>
      <c r="B17712" t="s">
        <v>11026</v>
      </c>
      <c r="C17712" s="1">
        <v>41729</v>
      </c>
      <c r="D17712" s="1">
        <v>41733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L17712" t="s">
        <v>47</v>
      </c>
      <c r="N17712" t="s">
        <v>137</v>
      </c>
      <c r="O17712" t="s">
        <v>27246</v>
      </c>
      <c r="P17712" t="s">
        <v>112</v>
      </c>
      <c r="Q17712" t="s">
        <v>6625</v>
      </c>
      <c r="R17712" t="s">
        <v>27247</v>
      </c>
      <c r="S17712">
        <v>98.88</v>
      </c>
      <c r="T17712">
        <v>4</v>
      </c>
      <c r="U17712">
        <v>0</v>
      </c>
      <c r="V17712">
        <v>15.36</v>
      </c>
      <c r="W17712">
        <v>37.56</v>
      </c>
      <c r="X17712" t="s">
        <v>104</v>
      </c>
    </row>
    <row r="17713" spans="1:24" x14ac:dyDescent="0.3">
      <c r="A17713">
        <v>27229</v>
      </c>
      <c r="B17713" t="s">
        <v>27248</v>
      </c>
      <c r="C17713" s="1">
        <v>41788</v>
      </c>
      <c r="D17713" s="1">
        <v>41793</v>
      </c>
      <c r="E17713" t="s">
        <v>96</v>
      </c>
      <c r="F17713" t="s">
        <v>5035</v>
      </c>
      <c r="G17713" t="s">
        <v>5036</v>
      </c>
      <c r="H17713" t="s">
        <v>43</v>
      </c>
      <c r="I17713" t="s">
        <v>27249</v>
      </c>
      <c r="J17713" t="s">
        <v>1515</v>
      </c>
      <c r="K17713" t="s">
        <v>162</v>
      </c>
      <c r="L17713" t="s">
        <v>47</v>
      </c>
      <c r="N17713" t="s">
        <v>163</v>
      </c>
      <c r="O17713" t="s">
        <v>13478</v>
      </c>
      <c r="P17713" t="s">
        <v>35</v>
      </c>
      <c r="Q17713" t="s">
        <v>60</v>
      </c>
      <c r="R17713" t="s">
        <v>9062</v>
      </c>
      <c r="S17713">
        <v>219.33</v>
      </c>
      <c r="T17713">
        <v>3</v>
      </c>
      <c r="U17713">
        <v>0</v>
      </c>
      <c r="V17713">
        <v>15.36</v>
      </c>
      <c r="W17713">
        <v>78.929999999999993</v>
      </c>
      <c r="X17713" t="s">
        <v>62</v>
      </c>
    </row>
    <row r="17714" spans="1:24" x14ac:dyDescent="0.3">
      <c r="A17714">
        <v>32564</v>
      </c>
      <c r="B17714" t="s">
        <v>27250</v>
      </c>
      <c r="C17714" s="1">
        <v>40901</v>
      </c>
      <c r="D17714" s="1">
        <v>40906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 t="s">
        <v>32</v>
      </c>
      <c r="M17714">
        <v>90045</v>
      </c>
      <c r="N17714" t="s">
        <v>110</v>
      </c>
      <c r="O17714" t="s">
        <v>13021</v>
      </c>
      <c r="P17714" t="s">
        <v>50</v>
      </c>
      <c r="Q17714" t="s">
        <v>51</v>
      </c>
      <c r="R17714" t="s">
        <v>13022</v>
      </c>
      <c r="S17714">
        <v>292.27199999999999</v>
      </c>
      <c r="T17714">
        <v>6</v>
      </c>
      <c r="U17714">
        <v>0.2</v>
      </c>
      <c r="V17714">
        <v>15.36</v>
      </c>
      <c r="W17714">
        <v>18.266999999999971</v>
      </c>
      <c r="X17714" t="s">
        <v>62</v>
      </c>
    </row>
    <row r="17715" spans="1:24" x14ac:dyDescent="0.3">
      <c r="A17715">
        <v>36478</v>
      </c>
      <c r="B17715" t="s">
        <v>27251</v>
      </c>
      <c r="C17715" s="1">
        <v>41895</v>
      </c>
      <c r="D17715" s="1">
        <v>41898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2</v>
      </c>
      <c r="J17715" t="s">
        <v>1264</v>
      </c>
      <c r="K17715" t="s">
        <v>31</v>
      </c>
      <c r="L17715" t="s">
        <v>32</v>
      </c>
      <c r="M17715">
        <v>2895</v>
      </c>
      <c r="N17715" t="s">
        <v>33</v>
      </c>
      <c r="O17715" t="s">
        <v>27253</v>
      </c>
      <c r="P17715" t="s">
        <v>112</v>
      </c>
      <c r="Q17715" t="s">
        <v>6625</v>
      </c>
      <c r="R17715" t="s">
        <v>27254</v>
      </c>
      <c r="S17715">
        <v>45.36</v>
      </c>
      <c r="T17715">
        <v>7</v>
      </c>
      <c r="U17715">
        <v>0</v>
      </c>
      <c r="V17715">
        <v>15.36</v>
      </c>
      <c r="W17715">
        <v>21.7728</v>
      </c>
      <c r="X17715" t="s">
        <v>104</v>
      </c>
    </row>
    <row r="17716" spans="1:24" x14ac:dyDescent="0.3">
      <c r="A17716">
        <v>619</v>
      </c>
      <c r="B17716" t="s">
        <v>27255</v>
      </c>
      <c r="C17716" s="1">
        <v>40771</v>
      </c>
      <c r="D17716" s="1">
        <v>40775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L17716" t="s">
        <v>154</v>
      </c>
      <c r="N17716" t="s">
        <v>283</v>
      </c>
      <c r="O17716" t="s">
        <v>27256</v>
      </c>
      <c r="P17716" t="s">
        <v>112</v>
      </c>
      <c r="Q17716" t="s">
        <v>5048</v>
      </c>
      <c r="R17716" t="s">
        <v>12902</v>
      </c>
      <c r="S17716">
        <v>148.22399999999999</v>
      </c>
      <c r="T17716">
        <v>6</v>
      </c>
      <c r="U17716">
        <v>0.2</v>
      </c>
      <c r="V17716">
        <v>15.355</v>
      </c>
      <c r="W17716">
        <v>12.864000000000001</v>
      </c>
      <c r="X17716" t="s">
        <v>62</v>
      </c>
    </row>
    <row r="17717" spans="1:24" x14ac:dyDescent="0.3">
      <c r="A17717">
        <v>7782</v>
      </c>
      <c r="B17717" t="s">
        <v>19367</v>
      </c>
      <c r="C17717" s="1">
        <v>41191</v>
      </c>
      <c r="D17717" s="1">
        <v>41195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L17717" t="s">
        <v>154</v>
      </c>
      <c r="N17717" t="s">
        <v>121</v>
      </c>
      <c r="O17717" t="s">
        <v>14773</v>
      </c>
      <c r="P17717" t="s">
        <v>50</v>
      </c>
      <c r="Q17717" t="s">
        <v>51</v>
      </c>
      <c r="R17717" t="s">
        <v>8571</v>
      </c>
      <c r="S17717">
        <v>131.63999999999999</v>
      </c>
      <c r="T17717">
        <v>3</v>
      </c>
      <c r="U17717">
        <v>0</v>
      </c>
      <c r="V17717">
        <v>15.35</v>
      </c>
      <c r="W17717">
        <v>17.100000000000001</v>
      </c>
      <c r="X17717" t="s">
        <v>104</v>
      </c>
    </row>
    <row r="17718" spans="1:24" x14ac:dyDescent="0.3">
      <c r="A17718">
        <v>13443</v>
      </c>
      <c r="B17718" t="s">
        <v>26487</v>
      </c>
      <c r="C17718" s="1">
        <v>40980</v>
      </c>
      <c r="D17718" s="1">
        <v>40986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8</v>
      </c>
      <c r="J17718" t="s">
        <v>576</v>
      </c>
      <c r="K17718" t="s">
        <v>68</v>
      </c>
      <c r="L17718" t="s">
        <v>69</v>
      </c>
      <c r="N17718" t="s">
        <v>70</v>
      </c>
      <c r="O17718" t="s">
        <v>21015</v>
      </c>
      <c r="P17718" t="s">
        <v>35</v>
      </c>
      <c r="Q17718" t="s">
        <v>292</v>
      </c>
      <c r="R17718" t="s">
        <v>15791</v>
      </c>
      <c r="S17718">
        <v>157.22999999999999</v>
      </c>
      <c r="T17718">
        <v>3</v>
      </c>
      <c r="U17718">
        <v>0</v>
      </c>
      <c r="V17718">
        <v>15.35</v>
      </c>
      <c r="W17718">
        <v>10.98</v>
      </c>
      <c r="X17718" t="s">
        <v>62</v>
      </c>
    </row>
    <row r="17719" spans="1:24" x14ac:dyDescent="0.3">
      <c r="A17719">
        <v>14336</v>
      </c>
      <c r="B17719" t="s">
        <v>19010</v>
      </c>
      <c r="C17719" s="1">
        <v>41982</v>
      </c>
      <c r="D17719" s="1">
        <v>41985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7</v>
      </c>
      <c r="J17719" t="s">
        <v>8248</v>
      </c>
      <c r="K17719" t="s">
        <v>68</v>
      </c>
      <c r="L17719" t="s">
        <v>69</v>
      </c>
      <c r="N17719" t="s">
        <v>70</v>
      </c>
      <c r="O17719" t="s">
        <v>22008</v>
      </c>
      <c r="P17719" t="s">
        <v>35</v>
      </c>
      <c r="Q17719" t="s">
        <v>36</v>
      </c>
      <c r="R17719" t="s">
        <v>15700</v>
      </c>
      <c r="S17719">
        <v>138.30000000000001</v>
      </c>
      <c r="T17719">
        <v>2</v>
      </c>
      <c r="U17719">
        <v>0</v>
      </c>
      <c r="V17719">
        <v>15.35</v>
      </c>
      <c r="W17719">
        <v>2.76</v>
      </c>
      <c r="X17719" t="s">
        <v>62</v>
      </c>
    </row>
    <row r="17720" spans="1:24" x14ac:dyDescent="0.3">
      <c r="A17720">
        <v>26861</v>
      </c>
      <c r="B17720" t="s">
        <v>20535</v>
      </c>
      <c r="C17720" s="1">
        <v>41942</v>
      </c>
      <c r="D17720" s="1">
        <v>41946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8</v>
      </c>
      <c r="J17720" t="s">
        <v>590</v>
      </c>
      <c r="K17720" t="s">
        <v>275</v>
      </c>
      <c r="L17720" t="s">
        <v>47</v>
      </c>
      <c r="N17720" t="s">
        <v>137</v>
      </c>
      <c r="O17720" t="s">
        <v>12265</v>
      </c>
      <c r="P17720" t="s">
        <v>112</v>
      </c>
      <c r="Q17720" t="s">
        <v>795</v>
      </c>
      <c r="R17720" t="s">
        <v>11414</v>
      </c>
      <c r="S17720">
        <v>115.68</v>
      </c>
      <c r="T17720">
        <v>2</v>
      </c>
      <c r="U17720">
        <v>0</v>
      </c>
      <c r="V17720">
        <v>15.35</v>
      </c>
      <c r="W17720">
        <v>32.340000000000003</v>
      </c>
      <c r="X17720" t="s">
        <v>104</v>
      </c>
    </row>
    <row r="17721" spans="1:24" x14ac:dyDescent="0.3">
      <c r="A17721">
        <v>40821</v>
      </c>
      <c r="B17721" t="s">
        <v>18346</v>
      </c>
      <c r="C17721" s="1">
        <v>41979</v>
      </c>
      <c r="D17721" s="1">
        <v>41980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 t="s">
        <v>32</v>
      </c>
      <c r="M17721">
        <v>98115</v>
      </c>
      <c r="N17721" t="s">
        <v>110</v>
      </c>
      <c r="O17721" t="s">
        <v>26618</v>
      </c>
      <c r="P17721" t="s">
        <v>112</v>
      </c>
      <c r="Q17721" t="s">
        <v>113</v>
      </c>
      <c r="R17721" t="s">
        <v>26619</v>
      </c>
      <c r="S17721">
        <v>83.920000000000016</v>
      </c>
      <c r="T17721">
        <v>5</v>
      </c>
      <c r="U17721">
        <v>0.2</v>
      </c>
      <c r="V17721">
        <v>15.35</v>
      </c>
      <c r="W17721">
        <v>29.371999999999989</v>
      </c>
      <c r="X17721" t="s">
        <v>104</v>
      </c>
    </row>
    <row r="17722" spans="1:24" x14ac:dyDescent="0.3">
      <c r="A17722">
        <v>50494</v>
      </c>
      <c r="B17722" t="s">
        <v>24060</v>
      </c>
      <c r="C17722" s="1">
        <v>40978</v>
      </c>
      <c r="D17722" s="1">
        <v>40982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L17722" t="s">
        <v>145</v>
      </c>
      <c r="N17722" t="s">
        <v>145</v>
      </c>
      <c r="O17722" t="s">
        <v>5083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15.35</v>
      </c>
      <c r="W17722">
        <v>-318.41099999999989</v>
      </c>
      <c r="X17722" t="s">
        <v>104</v>
      </c>
    </row>
    <row r="17723" spans="1:24" x14ac:dyDescent="0.3">
      <c r="A17723">
        <v>12747</v>
      </c>
      <c r="B17723" t="s">
        <v>23347</v>
      </c>
      <c r="C17723" s="1">
        <v>40798</v>
      </c>
      <c r="D17723" s="1">
        <v>40804</v>
      </c>
      <c r="E17723" t="s">
        <v>96</v>
      </c>
      <c r="F17723" t="s">
        <v>6132</v>
      </c>
      <c r="G17723" t="s">
        <v>6133</v>
      </c>
      <c r="H17723" t="s">
        <v>66</v>
      </c>
      <c r="I17723" t="s">
        <v>17707</v>
      </c>
      <c r="J17723" t="s">
        <v>3525</v>
      </c>
      <c r="K17723" t="s">
        <v>187</v>
      </c>
      <c r="L17723" t="s">
        <v>69</v>
      </c>
      <c r="N17723" t="s">
        <v>121</v>
      </c>
      <c r="O17723" t="s">
        <v>27257</v>
      </c>
      <c r="P17723" t="s">
        <v>112</v>
      </c>
      <c r="Q17723" t="s">
        <v>5048</v>
      </c>
      <c r="R17723" t="s">
        <v>27258</v>
      </c>
      <c r="S17723">
        <v>111</v>
      </c>
      <c r="T17723">
        <v>5</v>
      </c>
      <c r="U17723">
        <v>0</v>
      </c>
      <c r="V17723">
        <v>15.34</v>
      </c>
      <c r="W17723">
        <v>9.9</v>
      </c>
      <c r="X17723" t="s">
        <v>115</v>
      </c>
    </row>
    <row r="17724" spans="1:24" x14ac:dyDescent="0.3">
      <c r="A17724">
        <v>19746</v>
      </c>
      <c r="B17724" t="s">
        <v>27259</v>
      </c>
      <c r="C17724" s="1">
        <v>41151</v>
      </c>
      <c r="D17724" s="1">
        <v>41153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L17724" t="s">
        <v>69</v>
      </c>
      <c r="N17724" t="s">
        <v>70</v>
      </c>
      <c r="O17724" t="s">
        <v>11868</v>
      </c>
      <c r="P17724" t="s">
        <v>112</v>
      </c>
      <c r="Q17724" t="s">
        <v>795</v>
      </c>
      <c r="R17724" t="s">
        <v>7685</v>
      </c>
      <c r="S17724">
        <v>256.8</v>
      </c>
      <c r="T17724">
        <v>2</v>
      </c>
      <c r="U17724">
        <v>0</v>
      </c>
      <c r="V17724">
        <v>15.34</v>
      </c>
      <c r="W17724">
        <v>71.88</v>
      </c>
      <c r="X17724" t="s">
        <v>104</v>
      </c>
    </row>
    <row r="17725" spans="1:24" x14ac:dyDescent="0.3">
      <c r="A17725">
        <v>32149</v>
      </c>
      <c r="B17725" t="s">
        <v>27260</v>
      </c>
      <c r="C17725" s="1">
        <v>41423</v>
      </c>
      <c r="D17725" s="1">
        <v>41430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5</v>
      </c>
      <c r="K17725" t="s">
        <v>31</v>
      </c>
      <c r="L17725" t="s">
        <v>32</v>
      </c>
      <c r="M17725">
        <v>39212</v>
      </c>
      <c r="N17725" t="s">
        <v>121</v>
      </c>
      <c r="O17725" t="s">
        <v>15462</v>
      </c>
      <c r="P17725" t="s">
        <v>112</v>
      </c>
      <c r="Q17725" t="s">
        <v>5048</v>
      </c>
      <c r="R17725" t="s">
        <v>15463</v>
      </c>
      <c r="S17725">
        <v>185.88</v>
      </c>
      <c r="T17725">
        <v>6</v>
      </c>
      <c r="U17725">
        <v>0</v>
      </c>
      <c r="V17725">
        <v>15.34</v>
      </c>
      <c r="W17725">
        <v>50.187600000000003</v>
      </c>
      <c r="X17725" t="s">
        <v>62</v>
      </c>
    </row>
    <row r="17726" spans="1:24" x14ac:dyDescent="0.3">
      <c r="A17726">
        <v>49693</v>
      </c>
      <c r="B17726" t="s">
        <v>18177</v>
      </c>
      <c r="C17726" s="1">
        <v>41339</v>
      </c>
      <c r="D17726" s="1">
        <v>41343</v>
      </c>
      <c r="E17726" t="s">
        <v>96</v>
      </c>
      <c r="F17726" t="s">
        <v>15718</v>
      </c>
      <c r="G17726" t="s">
        <v>4116</v>
      </c>
      <c r="H17726" t="s">
        <v>43</v>
      </c>
      <c r="I17726" t="s">
        <v>14714</v>
      </c>
      <c r="J17726" t="s">
        <v>14715</v>
      </c>
      <c r="K17726" t="s">
        <v>416</v>
      </c>
      <c r="L17726" t="s">
        <v>145</v>
      </c>
      <c r="N17726" t="s">
        <v>145</v>
      </c>
      <c r="O17726" t="s">
        <v>16230</v>
      </c>
      <c r="P17726" t="s">
        <v>112</v>
      </c>
      <c r="Q17726" t="s">
        <v>113</v>
      </c>
      <c r="R17726" t="s">
        <v>11966</v>
      </c>
      <c r="S17726">
        <v>394.56000000000012</v>
      </c>
      <c r="T17726">
        <v>8</v>
      </c>
      <c r="U17726">
        <v>0</v>
      </c>
      <c r="V17726">
        <v>15.34</v>
      </c>
      <c r="W17726">
        <v>43.2</v>
      </c>
      <c r="X17726" t="s">
        <v>62</v>
      </c>
    </row>
    <row r="17727" spans="1:24" x14ac:dyDescent="0.3">
      <c r="A17727">
        <v>51191</v>
      </c>
      <c r="B17727" t="s">
        <v>27261</v>
      </c>
      <c r="C17727" s="1">
        <v>41438</v>
      </c>
      <c r="D17727" s="1">
        <v>41442</v>
      </c>
      <c r="E17727" t="s">
        <v>40</v>
      </c>
      <c r="F17727" t="s">
        <v>9118</v>
      </c>
      <c r="G17727" t="s">
        <v>9119</v>
      </c>
      <c r="H17727" t="s">
        <v>66</v>
      </c>
      <c r="I17727" t="s">
        <v>27262</v>
      </c>
      <c r="J17727" t="s">
        <v>27262</v>
      </c>
      <c r="K17727" t="s">
        <v>1651</v>
      </c>
      <c r="L17727" t="s">
        <v>145</v>
      </c>
      <c r="N17727" t="s">
        <v>145</v>
      </c>
      <c r="O17727" t="s">
        <v>19416</v>
      </c>
      <c r="P17727" t="s">
        <v>50</v>
      </c>
      <c r="Q17727" t="s">
        <v>363</v>
      </c>
      <c r="R17727" t="s">
        <v>6854</v>
      </c>
      <c r="S17727">
        <v>97.656000000000006</v>
      </c>
      <c r="T17727">
        <v>2</v>
      </c>
      <c r="U17727">
        <v>0.6</v>
      </c>
      <c r="V17727">
        <v>15.34</v>
      </c>
      <c r="W17727">
        <v>-63.503999999999976</v>
      </c>
      <c r="X17727" t="s">
        <v>104</v>
      </c>
    </row>
    <row r="17728" spans="1:24" x14ac:dyDescent="0.3">
      <c r="A17728">
        <v>8951</v>
      </c>
      <c r="B17728" t="s">
        <v>27263</v>
      </c>
      <c r="C17728" s="1">
        <v>41395</v>
      </c>
      <c r="D17728" s="1">
        <v>41396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L17728" t="s">
        <v>154</v>
      </c>
      <c r="N17728" t="s">
        <v>121</v>
      </c>
      <c r="O17728" t="s">
        <v>15806</v>
      </c>
      <c r="P17728" t="s">
        <v>112</v>
      </c>
      <c r="Q17728" t="s">
        <v>795</v>
      </c>
      <c r="R17728" t="s">
        <v>12709</v>
      </c>
      <c r="S17728">
        <v>97.02</v>
      </c>
      <c r="T17728">
        <v>5</v>
      </c>
      <c r="U17728">
        <v>0.4</v>
      </c>
      <c r="V17728">
        <v>15.335000000000001</v>
      </c>
      <c r="W17728">
        <v>-4.8799999999999946</v>
      </c>
      <c r="X17728" t="s">
        <v>62</v>
      </c>
    </row>
    <row r="17729" spans="1:24" x14ac:dyDescent="0.3">
      <c r="A17729">
        <v>9864</v>
      </c>
      <c r="B17729" t="s">
        <v>20897</v>
      </c>
      <c r="C17729" s="1">
        <v>40751</v>
      </c>
      <c r="D17729" s="1">
        <v>40758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L17729" t="s">
        <v>154</v>
      </c>
      <c r="N17729" t="s">
        <v>232</v>
      </c>
      <c r="O17729" t="s">
        <v>11960</v>
      </c>
      <c r="P17729" t="s">
        <v>35</v>
      </c>
      <c r="Q17729" t="s">
        <v>36</v>
      </c>
      <c r="R17729" t="s">
        <v>9390</v>
      </c>
      <c r="S17729">
        <v>347</v>
      </c>
      <c r="T17729">
        <v>2</v>
      </c>
      <c r="U17729">
        <v>0</v>
      </c>
      <c r="V17729">
        <v>15.33</v>
      </c>
      <c r="W17729">
        <v>69.400000000000006</v>
      </c>
      <c r="X17729" t="s">
        <v>62</v>
      </c>
    </row>
    <row r="17730" spans="1:24" x14ac:dyDescent="0.3">
      <c r="A17730">
        <v>20421</v>
      </c>
      <c r="B17730" t="s">
        <v>27264</v>
      </c>
      <c r="C17730" s="1">
        <v>41078</v>
      </c>
      <c r="D17730" s="1">
        <v>41083</v>
      </c>
      <c r="E17730" t="s">
        <v>96</v>
      </c>
      <c r="F17730" t="s">
        <v>7818</v>
      </c>
      <c r="G17730" t="s">
        <v>7819</v>
      </c>
      <c r="H17730" t="s">
        <v>43</v>
      </c>
      <c r="I17730" t="s">
        <v>4417</v>
      </c>
      <c r="J17730" t="s">
        <v>1092</v>
      </c>
      <c r="K17730" t="s">
        <v>347</v>
      </c>
      <c r="L17730" t="s">
        <v>47</v>
      </c>
      <c r="N17730" t="s">
        <v>348</v>
      </c>
      <c r="O17730" t="s">
        <v>27265</v>
      </c>
      <c r="P17730" t="s">
        <v>112</v>
      </c>
      <c r="Q17730" t="s">
        <v>10159</v>
      </c>
      <c r="R17730" t="s">
        <v>27266</v>
      </c>
      <c r="S17730">
        <v>142.464</v>
      </c>
      <c r="T17730">
        <v>14</v>
      </c>
      <c r="U17730">
        <v>0.47</v>
      </c>
      <c r="V17730">
        <v>15.33</v>
      </c>
      <c r="W17730">
        <v>-121.29600000000001</v>
      </c>
      <c r="X17730" t="s">
        <v>62</v>
      </c>
    </row>
    <row r="17731" spans="1:24" x14ac:dyDescent="0.3">
      <c r="A17731">
        <v>22570</v>
      </c>
      <c r="B17731" t="s">
        <v>27267</v>
      </c>
      <c r="C17731" s="1">
        <v>41178</v>
      </c>
      <c r="D17731" s="1">
        <v>41182</v>
      </c>
      <c r="E17731" t="s">
        <v>96</v>
      </c>
      <c r="F17731" t="s">
        <v>8013</v>
      </c>
      <c r="G17731" t="s">
        <v>2667</v>
      </c>
      <c r="H17731" t="s">
        <v>43</v>
      </c>
      <c r="I17731" t="s">
        <v>9911</v>
      </c>
      <c r="J17731" t="s">
        <v>2066</v>
      </c>
      <c r="K17731" t="s">
        <v>275</v>
      </c>
      <c r="L17731" t="s">
        <v>47</v>
      </c>
      <c r="N17731" t="s">
        <v>137</v>
      </c>
      <c r="O17731" t="s">
        <v>8425</v>
      </c>
      <c r="P17731" t="s">
        <v>35</v>
      </c>
      <c r="Q17731" t="s">
        <v>79</v>
      </c>
      <c r="R17731" t="s">
        <v>5041</v>
      </c>
      <c r="S17731">
        <v>291.42</v>
      </c>
      <c r="T17731">
        <v>2</v>
      </c>
      <c r="U17731">
        <v>0</v>
      </c>
      <c r="V17731">
        <v>15.33</v>
      </c>
      <c r="W17731">
        <v>131.1</v>
      </c>
      <c r="X17731" t="s">
        <v>62</v>
      </c>
    </row>
    <row r="17732" spans="1:24" x14ac:dyDescent="0.3">
      <c r="A17732">
        <v>42287</v>
      </c>
      <c r="B17732" t="s">
        <v>27268</v>
      </c>
      <c r="C17732" s="1">
        <v>41563</v>
      </c>
      <c r="D17732" s="1">
        <v>41569</v>
      </c>
      <c r="E17732" t="s">
        <v>96</v>
      </c>
      <c r="F17732" t="s">
        <v>9753</v>
      </c>
      <c r="G17732" t="s">
        <v>4929</v>
      </c>
      <c r="H17732" t="s">
        <v>43</v>
      </c>
      <c r="I17732" t="s">
        <v>18893</v>
      </c>
      <c r="J17732" t="s">
        <v>18067</v>
      </c>
      <c r="K17732" t="s">
        <v>416</v>
      </c>
      <c r="L17732" t="s">
        <v>145</v>
      </c>
      <c r="N17732" t="s">
        <v>145</v>
      </c>
      <c r="O17732" t="s">
        <v>7959</v>
      </c>
      <c r="P17732" t="s">
        <v>35</v>
      </c>
      <c r="Q17732" t="s">
        <v>292</v>
      </c>
      <c r="R17732" t="s">
        <v>4176</v>
      </c>
      <c r="S17732">
        <v>264.89999999999998</v>
      </c>
      <c r="T17732">
        <v>1</v>
      </c>
      <c r="U17732">
        <v>0</v>
      </c>
      <c r="V17732">
        <v>15.33</v>
      </c>
      <c r="W17732">
        <v>58.260000000000012</v>
      </c>
      <c r="X17732" t="s">
        <v>115</v>
      </c>
    </row>
    <row r="17733" spans="1:24" x14ac:dyDescent="0.3">
      <c r="A17733">
        <v>7971</v>
      </c>
      <c r="B17733" t="s">
        <v>27269</v>
      </c>
      <c r="C17733" s="1">
        <v>41086</v>
      </c>
      <c r="D17733" s="1">
        <v>41090</v>
      </c>
      <c r="E17733" t="s">
        <v>96</v>
      </c>
      <c r="F17733" t="s">
        <v>7042</v>
      </c>
      <c r="G17733" t="s">
        <v>7043</v>
      </c>
      <c r="H17733" t="s">
        <v>66</v>
      </c>
      <c r="I17733" t="s">
        <v>8722</v>
      </c>
      <c r="J17733" t="s">
        <v>1634</v>
      </c>
      <c r="K17733" t="s">
        <v>240</v>
      </c>
      <c r="L17733" t="s">
        <v>154</v>
      </c>
      <c r="N17733" t="s">
        <v>232</v>
      </c>
      <c r="O17733" t="s">
        <v>8941</v>
      </c>
      <c r="P17733" t="s">
        <v>50</v>
      </c>
      <c r="Q17733" t="s">
        <v>363</v>
      </c>
      <c r="R17733" t="s">
        <v>9523</v>
      </c>
      <c r="S17733">
        <v>158.84800000000001</v>
      </c>
      <c r="T17733">
        <v>2</v>
      </c>
      <c r="U17733">
        <v>0.2</v>
      </c>
      <c r="V17733">
        <v>15.321</v>
      </c>
      <c r="W17733">
        <v>35.727999999999987</v>
      </c>
      <c r="X17733" t="s">
        <v>104</v>
      </c>
    </row>
    <row r="17734" spans="1:24" x14ac:dyDescent="0.3">
      <c r="A17734">
        <v>10581</v>
      </c>
      <c r="B17734" t="s">
        <v>24775</v>
      </c>
      <c r="C17734" s="1">
        <v>41976</v>
      </c>
      <c r="D17734" s="1">
        <v>41980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L17734" t="s">
        <v>69</v>
      </c>
      <c r="N17734" t="s">
        <v>70</v>
      </c>
      <c r="O17734" t="s">
        <v>13146</v>
      </c>
      <c r="P17734" t="s">
        <v>112</v>
      </c>
      <c r="Q17734" t="s">
        <v>795</v>
      </c>
      <c r="R17734" t="s">
        <v>11610</v>
      </c>
      <c r="S17734">
        <v>370.73700000000002</v>
      </c>
      <c r="T17734">
        <v>3</v>
      </c>
      <c r="U17734">
        <v>0.1</v>
      </c>
      <c r="V17734">
        <v>15.32</v>
      </c>
      <c r="W17734">
        <v>123.50700000000001</v>
      </c>
      <c r="X17734" t="s">
        <v>62</v>
      </c>
    </row>
    <row r="17735" spans="1:24" x14ac:dyDescent="0.3">
      <c r="A17735">
        <v>25695</v>
      </c>
      <c r="B17735" t="s">
        <v>22583</v>
      </c>
      <c r="C17735" s="1">
        <v>41311</v>
      </c>
      <c r="D17735" s="1">
        <v>41312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8</v>
      </c>
      <c r="J17735" t="s">
        <v>19969</v>
      </c>
      <c r="K17735" t="s">
        <v>1597</v>
      </c>
      <c r="L17735" t="s">
        <v>47</v>
      </c>
      <c r="N17735" t="s">
        <v>348</v>
      </c>
      <c r="O17735" t="s">
        <v>11601</v>
      </c>
      <c r="P17735" t="s">
        <v>35</v>
      </c>
      <c r="Q17735" t="s">
        <v>36</v>
      </c>
      <c r="R17735" t="s">
        <v>11602</v>
      </c>
      <c r="S17735">
        <v>543.35070000000007</v>
      </c>
      <c r="T17735">
        <v>9</v>
      </c>
      <c r="U17735">
        <v>0.47</v>
      </c>
      <c r="V17735">
        <v>15.32</v>
      </c>
      <c r="W17735">
        <v>-481.83929999999998</v>
      </c>
      <c r="X17735" t="s">
        <v>62</v>
      </c>
    </row>
    <row r="17736" spans="1:24" x14ac:dyDescent="0.3">
      <c r="A17736">
        <v>26432</v>
      </c>
      <c r="B17736" t="s">
        <v>23236</v>
      </c>
      <c r="C17736" s="1">
        <v>41790</v>
      </c>
      <c r="D17736" s="1">
        <v>41795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L17736" t="s">
        <v>47</v>
      </c>
      <c r="N17736" t="s">
        <v>48</v>
      </c>
      <c r="O17736" t="s">
        <v>27069</v>
      </c>
      <c r="P17736" t="s">
        <v>50</v>
      </c>
      <c r="Q17736" t="s">
        <v>4238</v>
      </c>
      <c r="R17736" t="s">
        <v>25211</v>
      </c>
      <c r="S17736">
        <v>212.35499999999999</v>
      </c>
      <c r="T17736">
        <v>5</v>
      </c>
      <c r="U17736">
        <v>0.1</v>
      </c>
      <c r="V17736">
        <v>15.32</v>
      </c>
      <c r="W17736">
        <v>63.705000000000013</v>
      </c>
      <c r="X17736" t="s">
        <v>104</v>
      </c>
    </row>
    <row r="17737" spans="1:24" x14ac:dyDescent="0.3">
      <c r="A17737">
        <v>28424</v>
      </c>
      <c r="B17737" t="s">
        <v>27270</v>
      </c>
      <c r="C17737" s="1">
        <v>41260</v>
      </c>
      <c r="D17737" s="1">
        <v>41263</v>
      </c>
      <c r="E17737" t="s">
        <v>40</v>
      </c>
      <c r="F17737" t="s">
        <v>7027</v>
      </c>
      <c r="G17737" t="s">
        <v>4180</v>
      </c>
      <c r="H17737" t="s">
        <v>43</v>
      </c>
      <c r="I17737" t="s">
        <v>15453</v>
      </c>
      <c r="J17737" t="s">
        <v>1582</v>
      </c>
      <c r="K17737" t="s">
        <v>275</v>
      </c>
      <c r="L17737" t="s">
        <v>47</v>
      </c>
      <c r="N17737" t="s">
        <v>137</v>
      </c>
      <c r="O17737" t="s">
        <v>24427</v>
      </c>
      <c r="P17737" t="s">
        <v>112</v>
      </c>
      <c r="Q17737" t="s">
        <v>6625</v>
      </c>
      <c r="R17737" t="s">
        <v>24428</v>
      </c>
      <c r="S17737">
        <v>141.9</v>
      </c>
      <c r="T17737">
        <v>5</v>
      </c>
      <c r="U17737">
        <v>0</v>
      </c>
      <c r="V17737">
        <v>15.32</v>
      </c>
      <c r="W17737">
        <v>8.4</v>
      </c>
      <c r="X17737" t="s">
        <v>62</v>
      </c>
    </row>
    <row r="17738" spans="1:24" x14ac:dyDescent="0.3">
      <c r="A17738">
        <v>41511</v>
      </c>
      <c r="B17738" t="s">
        <v>25630</v>
      </c>
      <c r="C17738" s="1">
        <v>41781</v>
      </c>
      <c r="D17738" s="1">
        <v>41784</v>
      </c>
      <c r="E17738" t="s">
        <v>40</v>
      </c>
      <c r="F17738" t="s">
        <v>14874</v>
      </c>
      <c r="G17738" t="s">
        <v>983</v>
      </c>
      <c r="H17738" t="s">
        <v>28</v>
      </c>
      <c r="I17738" t="s">
        <v>6502</v>
      </c>
      <c r="J17738" t="s">
        <v>6503</v>
      </c>
      <c r="K17738" t="s">
        <v>2208</v>
      </c>
      <c r="L17738" t="s">
        <v>77</v>
      </c>
      <c r="N17738" t="s">
        <v>77</v>
      </c>
      <c r="O17738" t="s">
        <v>27271</v>
      </c>
      <c r="P17738" t="s">
        <v>112</v>
      </c>
      <c r="Q17738" t="s">
        <v>165</v>
      </c>
      <c r="R17738" t="s">
        <v>11256</v>
      </c>
      <c r="S17738">
        <v>166.92</v>
      </c>
      <c r="T17738">
        <v>2</v>
      </c>
      <c r="U17738">
        <v>0</v>
      </c>
      <c r="V17738">
        <v>15.32</v>
      </c>
      <c r="W17738">
        <v>66.72</v>
      </c>
      <c r="X17738" t="s">
        <v>62</v>
      </c>
    </row>
    <row r="17739" spans="1:24" x14ac:dyDescent="0.3">
      <c r="A17739">
        <v>46765</v>
      </c>
      <c r="B17739" t="s">
        <v>27272</v>
      </c>
      <c r="C17739" s="1">
        <v>41975</v>
      </c>
      <c r="D17739" s="1">
        <v>41978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0</v>
      </c>
      <c r="J17739" t="s">
        <v>11680</v>
      </c>
      <c r="K17739" t="s">
        <v>11681</v>
      </c>
      <c r="L17739" t="s">
        <v>145</v>
      </c>
      <c r="N17739" t="s">
        <v>145</v>
      </c>
      <c r="O17739" t="s">
        <v>27273</v>
      </c>
      <c r="P17739" t="s">
        <v>112</v>
      </c>
      <c r="Q17739" t="s">
        <v>10159</v>
      </c>
      <c r="R17739" t="s">
        <v>24381</v>
      </c>
      <c r="S17739">
        <v>114.96</v>
      </c>
      <c r="T17739">
        <v>8</v>
      </c>
      <c r="U17739">
        <v>0</v>
      </c>
      <c r="V17739">
        <v>15.32</v>
      </c>
      <c r="W17739">
        <v>24</v>
      </c>
      <c r="X17739" t="s">
        <v>104</v>
      </c>
    </row>
    <row r="17740" spans="1:24" x14ac:dyDescent="0.3">
      <c r="A17740">
        <v>47459</v>
      </c>
      <c r="B17740" t="s">
        <v>21756</v>
      </c>
      <c r="C17740" s="1">
        <v>41992</v>
      </c>
      <c r="D17740" s="1">
        <v>41992</v>
      </c>
      <c r="E17740" t="s">
        <v>25</v>
      </c>
      <c r="F17740" t="s">
        <v>16349</v>
      </c>
      <c r="G17740" t="s">
        <v>7982</v>
      </c>
      <c r="H17740" t="s">
        <v>28</v>
      </c>
      <c r="I17740" t="s">
        <v>1245</v>
      </c>
      <c r="J17740" t="s">
        <v>1246</v>
      </c>
      <c r="K17740" t="s">
        <v>1247</v>
      </c>
      <c r="L17740" t="s">
        <v>77</v>
      </c>
      <c r="N17740" t="s">
        <v>77</v>
      </c>
      <c r="O17740" t="s">
        <v>22420</v>
      </c>
      <c r="P17740" t="s">
        <v>35</v>
      </c>
      <c r="Q17740" t="s">
        <v>292</v>
      </c>
      <c r="R17740" t="s">
        <v>13459</v>
      </c>
      <c r="S17740">
        <v>43.56</v>
      </c>
      <c r="T17740">
        <v>1</v>
      </c>
      <c r="U17740">
        <v>0</v>
      </c>
      <c r="V17740">
        <v>15.32</v>
      </c>
      <c r="W17740">
        <v>15.66</v>
      </c>
      <c r="X17740" t="s">
        <v>38</v>
      </c>
    </row>
    <row r="17741" spans="1:24" x14ac:dyDescent="0.3">
      <c r="A17741">
        <v>5615</v>
      </c>
      <c r="B17741" t="s">
        <v>24859</v>
      </c>
      <c r="C17741" s="1">
        <v>41301</v>
      </c>
      <c r="D17741" s="1">
        <v>41306</v>
      </c>
      <c r="E17741" t="s">
        <v>96</v>
      </c>
      <c r="F17741" t="s">
        <v>5843</v>
      </c>
      <c r="G17741" t="s">
        <v>5844</v>
      </c>
      <c r="H17741" t="s">
        <v>66</v>
      </c>
      <c r="I17741" t="s">
        <v>7831</v>
      </c>
      <c r="J17741" t="s">
        <v>7832</v>
      </c>
      <c r="K17741" t="s">
        <v>153</v>
      </c>
      <c r="L17741" t="s">
        <v>154</v>
      </c>
      <c r="N17741" t="s">
        <v>121</v>
      </c>
      <c r="O17741" t="s">
        <v>4925</v>
      </c>
      <c r="P17741" t="s">
        <v>35</v>
      </c>
      <c r="Q17741" t="s">
        <v>60</v>
      </c>
      <c r="R17741" t="s">
        <v>4926</v>
      </c>
      <c r="S17741">
        <v>278.88</v>
      </c>
      <c r="T17741">
        <v>3</v>
      </c>
      <c r="U17741">
        <v>0</v>
      </c>
      <c r="V17741">
        <v>15.319000000000001</v>
      </c>
      <c r="W17741">
        <v>89.22</v>
      </c>
      <c r="X17741" t="s">
        <v>62</v>
      </c>
    </row>
    <row r="17742" spans="1:24" x14ac:dyDescent="0.3">
      <c r="A17742">
        <v>7445</v>
      </c>
      <c r="B17742" t="s">
        <v>27274</v>
      </c>
      <c r="C17742" s="1">
        <v>41999</v>
      </c>
      <c r="D17742" s="1">
        <v>42000</v>
      </c>
      <c r="E17742" t="s">
        <v>54</v>
      </c>
      <c r="F17742" t="s">
        <v>6755</v>
      </c>
      <c r="G17742" t="s">
        <v>5170</v>
      </c>
      <c r="H17742" t="s">
        <v>28</v>
      </c>
      <c r="I17742" t="s">
        <v>16303</v>
      </c>
      <c r="J17742" t="s">
        <v>15529</v>
      </c>
      <c r="K17742" t="s">
        <v>240</v>
      </c>
      <c r="L17742" t="s">
        <v>154</v>
      </c>
      <c r="N17742" t="s">
        <v>232</v>
      </c>
      <c r="O17742" t="s">
        <v>22476</v>
      </c>
      <c r="P17742" t="s">
        <v>50</v>
      </c>
      <c r="Q17742" t="s">
        <v>51</v>
      </c>
      <c r="R17742" t="s">
        <v>4396</v>
      </c>
      <c r="S17742">
        <v>142.84800000000001</v>
      </c>
      <c r="T17742">
        <v>3</v>
      </c>
      <c r="U17742">
        <v>0.2</v>
      </c>
      <c r="V17742">
        <v>15.318</v>
      </c>
      <c r="W17742">
        <v>46.368000000000002</v>
      </c>
      <c r="X17742" t="s">
        <v>104</v>
      </c>
    </row>
    <row r="17743" spans="1:24" x14ac:dyDescent="0.3">
      <c r="A17743">
        <v>14484</v>
      </c>
      <c r="B17743" t="s">
        <v>27275</v>
      </c>
      <c r="C17743" s="1">
        <v>41454</v>
      </c>
      <c r="D17743" s="1">
        <v>41459</v>
      </c>
      <c r="E17743" t="s">
        <v>96</v>
      </c>
      <c r="F17743" t="s">
        <v>4192</v>
      </c>
      <c r="G17743" t="s">
        <v>4193</v>
      </c>
      <c r="H17743" t="s">
        <v>66</v>
      </c>
      <c r="I17743" t="s">
        <v>1036</v>
      </c>
      <c r="J17743" t="s">
        <v>1036</v>
      </c>
      <c r="K17743" t="s">
        <v>509</v>
      </c>
      <c r="L17743" t="s">
        <v>69</v>
      </c>
      <c r="N17743" t="s">
        <v>121</v>
      </c>
      <c r="O17743" t="s">
        <v>14032</v>
      </c>
      <c r="P17743" t="s">
        <v>50</v>
      </c>
      <c r="Q17743" t="s">
        <v>4238</v>
      </c>
      <c r="R17743" t="s">
        <v>10505</v>
      </c>
      <c r="S17743">
        <v>325.8</v>
      </c>
      <c r="T17743">
        <v>3</v>
      </c>
      <c r="U17743">
        <v>0</v>
      </c>
      <c r="V17743">
        <v>15.31</v>
      </c>
      <c r="W17743">
        <v>107.46</v>
      </c>
      <c r="X17743" t="s">
        <v>62</v>
      </c>
    </row>
    <row r="17744" spans="1:24" x14ac:dyDescent="0.3">
      <c r="A17744">
        <v>16630</v>
      </c>
      <c r="B17744" t="s">
        <v>27276</v>
      </c>
      <c r="C17744" s="1">
        <v>41891</v>
      </c>
      <c r="D17744" s="1">
        <v>41896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L17744" t="s">
        <v>69</v>
      </c>
      <c r="N17744" t="s">
        <v>121</v>
      </c>
      <c r="O17744" t="s">
        <v>15626</v>
      </c>
      <c r="P17744" t="s">
        <v>112</v>
      </c>
      <c r="Q17744" t="s">
        <v>5048</v>
      </c>
      <c r="R17744" t="s">
        <v>10200</v>
      </c>
      <c r="S17744">
        <v>157.94999999999999</v>
      </c>
      <c r="T17744">
        <v>3</v>
      </c>
      <c r="U17744">
        <v>0</v>
      </c>
      <c r="V17744">
        <v>15.31</v>
      </c>
      <c r="W17744">
        <v>69.48</v>
      </c>
      <c r="X17744" t="s">
        <v>62</v>
      </c>
    </row>
    <row r="17745" spans="1:24" x14ac:dyDescent="0.3">
      <c r="A17745">
        <v>17035</v>
      </c>
      <c r="B17745" t="s">
        <v>27277</v>
      </c>
      <c r="C17745" s="1">
        <v>40755</v>
      </c>
      <c r="D17745" s="1">
        <v>40759</v>
      </c>
      <c r="E17745" t="s">
        <v>96</v>
      </c>
      <c r="F17745" t="s">
        <v>8013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L17745" t="s">
        <v>69</v>
      </c>
      <c r="N17745" t="s">
        <v>70</v>
      </c>
      <c r="O17745" t="s">
        <v>25775</v>
      </c>
      <c r="P17745" t="s">
        <v>112</v>
      </c>
      <c r="Q17745" t="s">
        <v>130</v>
      </c>
      <c r="R17745" t="s">
        <v>24613</v>
      </c>
      <c r="S17745">
        <v>160.19999999999999</v>
      </c>
      <c r="T17745">
        <v>6</v>
      </c>
      <c r="U17745">
        <v>0</v>
      </c>
      <c r="V17745">
        <v>15.31</v>
      </c>
      <c r="W17745">
        <v>67.14</v>
      </c>
      <c r="X17745" t="s">
        <v>104</v>
      </c>
    </row>
    <row r="17746" spans="1:24" x14ac:dyDescent="0.3">
      <c r="A17746">
        <v>31549</v>
      </c>
      <c r="B17746" t="s">
        <v>27278</v>
      </c>
      <c r="C17746" s="1">
        <v>41619</v>
      </c>
      <c r="D17746" s="1">
        <v>41622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 t="s">
        <v>32</v>
      </c>
      <c r="M17746">
        <v>10024</v>
      </c>
      <c r="N17746" t="s">
        <v>33</v>
      </c>
      <c r="O17746" t="s">
        <v>27279</v>
      </c>
      <c r="P17746" t="s">
        <v>112</v>
      </c>
      <c r="Q17746" t="s">
        <v>795</v>
      </c>
      <c r="R17746" t="s">
        <v>27280</v>
      </c>
      <c r="S17746">
        <v>80.58</v>
      </c>
      <c r="T17746">
        <v>6</v>
      </c>
      <c r="U17746">
        <v>0</v>
      </c>
      <c r="V17746">
        <v>15.31</v>
      </c>
      <c r="W17746">
        <v>22.5624</v>
      </c>
      <c r="X17746" t="s">
        <v>104</v>
      </c>
    </row>
    <row r="17747" spans="1:24" x14ac:dyDescent="0.3">
      <c r="A17747">
        <v>12648</v>
      </c>
      <c r="B17747" t="s">
        <v>27281</v>
      </c>
      <c r="C17747" s="1">
        <v>40849</v>
      </c>
      <c r="D17747" s="1">
        <v>40854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8</v>
      </c>
      <c r="J17747" t="s">
        <v>336</v>
      </c>
      <c r="K17747" t="s">
        <v>231</v>
      </c>
      <c r="L17747" t="s">
        <v>69</v>
      </c>
      <c r="N17747" t="s">
        <v>232</v>
      </c>
      <c r="O17747" t="s">
        <v>15620</v>
      </c>
      <c r="P17747" t="s">
        <v>112</v>
      </c>
      <c r="Q17747" t="s">
        <v>113</v>
      </c>
      <c r="R17747" t="s">
        <v>13046</v>
      </c>
      <c r="S17747">
        <v>154.26</v>
      </c>
      <c r="T17747">
        <v>3</v>
      </c>
      <c r="U17747">
        <v>0</v>
      </c>
      <c r="V17747">
        <v>15.3</v>
      </c>
      <c r="W17747">
        <v>13.86</v>
      </c>
      <c r="X17747" t="s">
        <v>62</v>
      </c>
    </row>
    <row r="17748" spans="1:24" x14ac:dyDescent="0.3">
      <c r="A17748">
        <v>12934</v>
      </c>
      <c r="B17748" t="s">
        <v>6720</v>
      </c>
      <c r="C17748" s="1">
        <v>40905</v>
      </c>
      <c r="D17748" s="1">
        <v>40909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L17748" t="s">
        <v>69</v>
      </c>
      <c r="N17748" t="s">
        <v>121</v>
      </c>
      <c r="O17748" t="s">
        <v>19754</v>
      </c>
      <c r="P17748" t="s">
        <v>112</v>
      </c>
      <c r="Q17748" t="s">
        <v>113</v>
      </c>
      <c r="R17748" t="s">
        <v>14982</v>
      </c>
      <c r="S17748">
        <v>136.65</v>
      </c>
      <c r="T17748">
        <v>5</v>
      </c>
      <c r="U17748">
        <v>0</v>
      </c>
      <c r="V17748">
        <v>15.3</v>
      </c>
      <c r="W17748">
        <v>17.7</v>
      </c>
      <c r="X17748" t="s">
        <v>62</v>
      </c>
    </row>
    <row r="17749" spans="1:24" x14ac:dyDescent="0.3">
      <c r="A17749">
        <v>13531</v>
      </c>
      <c r="B17749" t="s">
        <v>27282</v>
      </c>
      <c r="C17749" s="1">
        <v>42002</v>
      </c>
      <c r="D17749" s="1">
        <v>42006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L17749" t="s">
        <v>69</v>
      </c>
      <c r="N17749" t="s">
        <v>121</v>
      </c>
      <c r="O17749" t="s">
        <v>22035</v>
      </c>
      <c r="P17749" t="s">
        <v>35</v>
      </c>
      <c r="Q17749" t="s">
        <v>292</v>
      </c>
      <c r="R17749" t="s">
        <v>8746</v>
      </c>
      <c r="S17749">
        <v>131.274</v>
      </c>
      <c r="T17749">
        <v>2</v>
      </c>
      <c r="U17749">
        <v>0.1</v>
      </c>
      <c r="V17749">
        <v>15.3</v>
      </c>
      <c r="W17749">
        <v>45.174000000000007</v>
      </c>
      <c r="X17749" t="s">
        <v>104</v>
      </c>
    </row>
    <row r="17750" spans="1:24" x14ac:dyDescent="0.3">
      <c r="A17750">
        <v>15452</v>
      </c>
      <c r="B17750" t="s">
        <v>14065</v>
      </c>
      <c r="C17750" s="1">
        <v>40625</v>
      </c>
      <c r="D17750" s="1">
        <v>40629</v>
      </c>
      <c r="E17750" t="s">
        <v>96</v>
      </c>
      <c r="F17750" t="s">
        <v>9005</v>
      </c>
      <c r="G17750" t="s">
        <v>9006</v>
      </c>
      <c r="H17750" t="s">
        <v>66</v>
      </c>
      <c r="I17750" t="s">
        <v>14066</v>
      </c>
      <c r="J17750" t="s">
        <v>3481</v>
      </c>
      <c r="K17750" t="s">
        <v>68</v>
      </c>
      <c r="L17750" t="s">
        <v>69</v>
      </c>
      <c r="N17750" t="s">
        <v>70</v>
      </c>
      <c r="O17750" t="s">
        <v>18378</v>
      </c>
      <c r="P17750" t="s">
        <v>112</v>
      </c>
      <c r="Q17750" t="s">
        <v>6625</v>
      </c>
      <c r="R17750" t="s">
        <v>18379</v>
      </c>
      <c r="S17750">
        <v>193.32</v>
      </c>
      <c r="T17750">
        <v>4</v>
      </c>
      <c r="U17750">
        <v>0</v>
      </c>
      <c r="V17750">
        <v>15.3</v>
      </c>
      <c r="W17750">
        <v>7.68</v>
      </c>
      <c r="X17750" t="s">
        <v>62</v>
      </c>
    </row>
    <row r="17751" spans="1:24" x14ac:dyDescent="0.3">
      <c r="A17751">
        <v>17774</v>
      </c>
      <c r="B17751" t="s">
        <v>27283</v>
      </c>
      <c r="C17751" s="1">
        <v>41374</v>
      </c>
      <c r="D17751" s="1">
        <v>41381</v>
      </c>
      <c r="E17751" t="s">
        <v>96</v>
      </c>
      <c r="F17751" t="s">
        <v>6324</v>
      </c>
      <c r="G17751" t="s">
        <v>6325</v>
      </c>
      <c r="H17751" t="s">
        <v>43</v>
      </c>
      <c r="I17751" t="s">
        <v>1969</v>
      </c>
      <c r="J17751" t="s">
        <v>728</v>
      </c>
      <c r="K17751" t="s">
        <v>172</v>
      </c>
      <c r="L17751" t="s">
        <v>69</v>
      </c>
      <c r="N17751" t="s">
        <v>70</v>
      </c>
      <c r="O17751" t="s">
        <v>19356</v>
      </c>
      <c r="P17751" t="s">
        <v>112</v>
      </c>
      <c r="Q17751" t="s">
        <v>795</v>
      </c>
      <c r="R17751" t="s">
        <v>5922</v>
      </c>
      <c r="S17751">
        <v>130.815</v>
      </c>
      <c r="T17751">
        <v>3</v>
      </c>
      <c r="U17751">
        <v>0.1</v>
      </c>
      <c r="V17751">
        <v>15.3</v>
      </c>
      <c r="W17751">
        <v>53.775000000000013</v>
      </c>
      <c r="X17751" t="s">
        <v>115</v>
      </c>
    </row>
    <row r="17752" spans="1:24" x14ac:dyDescent="0.3">
      <c r="A17752">
        <v>18016</v>
      </c>
      <c r="B17752" t="s">
        <v>20484</v>
      </c>
      <c r="C17752" s="1">
        <v>41864</v>
      </c>
      <c r="D17752" s="1">
        <v>41867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L17752" t="s">
        <v>69</v>
      </c>
      <c r="N17752" t="s">
        <v>70</v>
      </c>
      <c r="O17752" t="s">
        <v>27284</v>
      </c>
      <c r="P17752" t="s">
        <v>112</v>
      </c>
      <c r="Q17752" t="s">
        <v>5048</v>
      </c>
      <c r="R17752" t="s">
        <v>23592</v>
      </c>
      <c r="S17752">
        <v>60.48</v>
      </c>
      <c r="T17752">
        <v>4</v>
      </c>
      <c r="U17752">
        <v>0</v>
      </c>
      <c r="V17752">
        <v>15.3</v>
      </c>
      <c r="W17752">
        <v>21.72</v>
      </c>
      <c r="X17752" t="s">
        <v>38</v>
      </c>
    </row>
    <row r="17753" spans="1:24" x14ac:dyDescent="0.3">
      <c r="A17753">
        <v>32907</v>
      </c>
      <c r="B17753" t="s">
        <v>24109</v>
      </c>
      <c r="C17753" s="1">
        <v>40689</v>
      </c>
      <c r="D17753" s="1">
        <v>40693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 t="s">
        <v>32</v>
      </c>
      <c r="M17753">
        <v>90008</v>
      </c>
      <c r="N17753" t="s">
        <v>110</v>
      </c>
      <c r="O17753" t="s">
        <v>9014</v>
      </c>
      <c r="P17753" t="s">
        <v>50</v>
      </c>
      <c r="Q17753" t="s">
        <v>363</v>
      </c>
      <c r="R17753" t="s">
        <v>9015</v>
      </c>
      <c r="S17753">
        <v>290.666</v>
      </c>
      <c r="T17753">
        <v>2</v>
      </c>
      <c r="U17753">
        <v>0.15</v>
      </c>
      <c r="V17753">
        <v>15.3</v>
      </c>
      <c r="W17753">
        <v>27.35680000000001</v>
      </c>
      <c r="X17753" t="s">
        <v>104</v>
      </c>
    </row>
    <row r="17754" spans="1:24" x14ac:dyDescent="0.3">
      <c r="A17754">
        <v>37910</v>
      </c>
      <c r="B17754" t="s">
        <v>27285</v>
      </c>
      <c r="C17754" s="1">
        <v>41020</v>
      </c>
      <c r="D17754" s="1">
        <v>41027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7</v>
      </c>
      <c r="J17754" t="s">
        <v>179</v>
      </c>
      <c r="K17754" t="s">
        <v>31</v>
      </c>
      <c r="L17754" t="s">
        <v>32</v>
      </c>
      <c r="M17754">
        <v>40214</v>
      </c>
      <c r="N17754" t="s">
        <v>121</v>
      </c>
      <c r="O17754" t="s">
        <v>11021</v>
      </c>
      <c r="P17754" t="s">
        <v>35</v>
      </c>
      <c r="Q17754" t="s">
        <v>60</v>
      </c>
      <c r="R17754" t="s">
        <v>11022</v>
      </c>
      <c r="S17754">
        <v>469.95</v>
      </c>
      <c r="T17754">
        <v>5</v>
      </c>
      <c r="U17754">
        <v>0</v>
      </c>
      <c r="V17754">
        <v>15.3</v>
      </c>
      <c r="W17754">
        <v>131.58600000000001</v>
      </c>
      <c r="X17754" t="s">
        <v>62</v>
      </c>
    </row>
    <row r="17755" spans="1:24" x14ac:dyDescent="0.3">
      <c r="A17755">
        <v>27613</v>
      </c>
      <c r="B17755" t="s">
        <v>27286</v>
      </c>
      <c r="C17755" s="1">
        <v>41792</v>
      </c>
      <c r="D17755" s="1">
        <v>41796</v>
      </c>
      <c r="E17755" t="s">
        <v>96</v>
      </c>
      <c r="F17755" t="s">
        <v>11228</v>
      </c>
      <c r="G17755" t="s">
        <v>11229</v>
      </c>
      <c r="H17755" t="s">
        <v>28</v>
      </c>
      <c r="I17755" t="s">
        <v>496</v>
      </c>
      <c r="J17755" t="s">
        <v>497</v>
      </c>
      <c r="K17755" t="s">
        <v>162</v>
      </c>
      <c r="L17755" t="s">
        <v>47</v>
      </c>
      <c r="N17755" t="s">
        <v>163</v>
      </c>
      <c r="O17755" t="s">
        <v>24830</v>
      </c>
      <c r="P17755" t="s">
        <v>112</v>
      </c>
      <c r="Q17755" t="s">
        <v>130</v>
      </c>
      <c r="R17755" t="s">
        <v>21211</v>
      </c>
      <c r="S17755">
        <v>82.5</v>
      </c>
      <c r="T17755">
        <v>5</v>
      </c>
      <c r="U17755">
        <v>0</v>
      </c>
      <c r="V17755">
        <v>15.29</v>
      </c>
      <c r="W17755">
        <v>6.6000000000000014</v>
      </c>
      <c r="X17755" t="s">
        <v>104</v>
      </c>
    </row>
    <row r="17756" spans="1:24" x14ac:dyDescent="0.3">
      <c r="A17756">
        <v>43121</v>
      </c>
      <c r="B17756" t="s">
        <v>27287</v>
      </c>
      <c r="C17756" s="1">
        <v>41535</v>
      </c>
      <c r="D17756" s="1">
        <v>41540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8</v>
      </c>
      <c r="J17756" t="s">
        <v>27288</v>
      </c>
      <c r="K17756" t="s">
        <v>1651</v>
      </c>
      <c r="L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15.29</v>
      </c>
      <c r="W17756">
        <v>-239.61</v>
      </c>
      <c r="X17756" t="s">
        <v>62</v>
      </c>
    </row>
    <row r="17757" spans="1:24" x14ac:dyDescent="0.3">
      <c r="A17757">
        <v>44154</v>
      </c>
      <c r="B17757" t="s">
        <v>27289</v>
      </c>
      <c r="C17757" s="1">
        <v>41905</v>
      </c>
      <c r="D17757" s="1">
        <v>41908</v>
      </c>
      <c r="E17757" t="s">
        <v>54</v>
      </c>
      <c r="F17757" t="s">
        <v>27290</v>
      </c>
      <c r="G17757" t="s">
        <v>1102</v>
      </c>
      <c r="H17757" t="s">
        <v>43</v>
      </c>
      <c r="I17757" t="s">
        <v>4886</v>
      </c>
      <c r="J17757" t="s">
        <v>4887</v>
      </c>
      <c r="K17757" t="s">
        <v>665</v>
      </c>
      <c r="L17757" t="s">
        <v>665</v>
      </c>
      <c r="N17757" t="s">
        <v>665</v>
      </c>
      <c r="O17757" t="s">
        <v>23358</v>
      </c>
      <c r="P17757" t="s">
        <v>50</v>
      </c>
      <c r="Q17757" t="s">
        <v>51</v>
      </c>
      <c r="R17757" t="s">
        <v>18133</v>
      </c>
      <c r="S17757">
        <v>58.02</v>
      </c>
      <c r="T17757">
        <v>1</v>
      </c>
      <c r="U17757">
        <v>0</v>
      </c>
      <c r="V17757">
        <v>15.29</v>
      </c>
      <c r="W17757">
        <v>13.92</v>
      </c>
      <c r="X17757" t="s">
        <v>104</v>
      </c>
    </row>
    <row r="17758" spans="1:24" x14ac:dyDescent="0.3">
      <c r="A17758">
        <v>538</v>
      </c>
      <c r="B17758" t="s">
        <v>7752</v>
      </c>
      <c r="C17758" s="1">
        <v>41254</v>
      </c>
      <c r="D17758" s="1">
        <v>41259</v>
      </c>
      <c r="E17758" t="s">
        <v>96</v>
      </c>
      <c r="F17758" t="s">
        <v>6032</v>
      </c>
      <c r="G17758" t="s">
        <v>6033</v>
      </c>
      <c r="H17758" t="s">
        <v>43</v>
      </c>
      <c r="I17758" t="s">
        <v>928</v>
      </c>
      <c r="J17758" t="s">
        <v>928</v>
      </c>
      <c r="K17758" t="s">
        <v>153</v>
      </c>
      <c r="L17758" t="s">
        <v>154</v>
      </c>
      <c r="N17758" t="s">
        <v>121</v>
      </c>
      <c r="O17758" t="s">
        <v>21716</v>
      </c>
      <c r="P17758" t="s">
        <v>50</v>
      </c>
      <c r="Q17758" t="s">
        <v>4238</v>
      </c>
      <c r="R17758" t="s">
        <v>20908</v>
      </c>
      <c r="S17758">
        <v>173.2</v>
      </c>
      <c r="T17758">
        <v>5</v>
      </c>
      <c r="U17758">
        <v>0</v>
      </c>
      <c r="V17758">
        <v>15.282999999999999</v>
      </c>
      <c r="W17758">
        <v>71</v>
      </c>
      <c r="X17758" t="s">
        <v>62</v>
      </c>
    </row>
    <row r="17759" spans="1:24" x14ac:dyDescent="0.3">
      <c r="A17759">
        <v>26345</v>
      </c>
      <c r="B17759" t="s">
        <v>20976</v>
      </c>
      <c r="C17759" s="1">
        <v>41764</v>
      </c>
      <c r="D17759" s="1">
        <v>41766</v>
      </c>
      <c r="E17759" t="s">
        <v>40</v>
      </c>
      <c r="F17759" t="s">
        <v>5633</v>
      </c>
      <c r="G17759" t="s">
        <v>5634</v>
      </c>
      <c r="H17759" t="s">
        <v>66</v>
      </c>
      <c r="I17759" t="s">
        <v>2114</v>
      </c>
      <c r="J17759" t="s">
        <v>590</v>
      </c>
      <c r="K17759" t="s">
        <v>275</v>
      </c>
      <c r="L17759" t="s">
        <v>47</v>
      </c>
      <c r="N17759" t="s">
        <v>137</v>
      </c>
      <c r="O17759" t="s">
        <v>17054</v>
      </c>
      <c r="P17759" t="s">
        <v>50</v>
      </c>
      <c r="Q17759" t="s">
        <v>51</v>
      </c>
      <c r="R17759" t="s">
        <v>17055</v>
      </c>
      <c r="S17759">
        <v>85.44</v>
      </c>
      <c r="T17759">
        <v>2</v>
      </c>
      <c r="U17759">
        <v>0</v>
      </c>
      <c r="V17759">
        <v>15.28</v>
      </c>
      <c r="W17759">
        <v>0.84000000000000008</v>
      </c>
      <c r="X17759" t="s">
        <v>104</v>
      </c>
    </row>
    <row r="17760" spans="1:24" x14ac:dyDescent="0.3">
      <c r="A17760">
        <v>28806</v>
      </c>
      <c r="B17760" t="s">
        <v>4945</v>
      </c>
      <c r="C17760" s="1">
        <v>41886</v>
      </c>
      <c r="D17760" s="1">
        <v>41889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L17760" t="s">
        <v>47</v>
      </c>
      <c r="N17760" t="s">
        <v>48</v>
      </c>
      <c r="O17760" t="s">
        <v>27291</v>
      </c>
      <c r="P17760" t="s">
        <v>112</v>
      </c>
      <c r="Q17760" t="s">
        <v>795</v>
      </c>
      <c r="R17760" t="s">
        <v>22053</v>
      </c>
      <c r="S17760">
        <v>53.136000000000003</v>
      </c>
      <c r="T17760">
        <v>3</v>
      </c>
      <c r="U17760">
        <v>0.1</v>
      </c>
      <c r="V17760">
        <v>15.28</v>
      </c>
      <c r="W17760">
        <v>22.986000000000001</v>
      </c>
      <c r="X17760" t="s">
        <v>38</v>
      </c>
    </row>
    <row r="17761" spans="1:24" x14ac:dyDescent="0.3">
      <c r="A17761">
        <v>34483</v>
      </c>
      <c r="B17761" t="s">
        <v>27292</v>
      </c>
      <c r="C17761" s="1">
        <v>40854</v>
      </c>
      <c r="D17761" s="1">
        <v>40856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 t="s">
        <v>32</v>
      </c>
      <c r="M17761">
        <v>77041</v>
      </c>
      <c r="N17761" t="s">
        <v>70</v>
      </c>
      <c r="O17761" t="s">
        <v>14197</v>
      </c>
      <c r="P17761" t="s">
        <v>112</v>
      </c>
      <c r="Q17761" t="s">
        <v>8785</v>
      </c>
      <c r="R17761" t="s">
        <v>14198</v>
      </c>
      <c r="S17761">
        <v>74.352000000000004</v>
      </c>
      <c r="T17761">
        <v>3</v>
      </c>
      <c r="U17761">
        <v>0.2</v>
      </c>
      <c r="V17761">
        <v>15.28</v>
      </c>
      <c r="W17761">
        <v>26.9526</v>
      </c>
      <c r="X17761" t="s">
        <v>104</v>
      </c>
    </row>
    <row r="17762" spans="1:24" x14ac:dyDescent="0.3">
      <c r="A17762">
        <v>37838</v>
      </c>
      <c r="B17762" t="s">
        <v>27293</v>
      </c>
      <c r="C17762" s="1">
        <v>41960</v>
      </c>
      <c r="D17762" s="1">
        <v>41963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 t="s">
        <v>32</v>
      </c>
      <c r="M17762">
        <v>98103</v>
      </c>
      <c r="N17762" t="s">
        <v>110</v>
      </c>
      <c r="O17762" t="s">
        <v>16249</v>
      </c>
      <c r="P17762" t="s">
        <v>50</v>
      </c>
      <c r="Q17762" t="s">
        <v>4238</v>
      </c>
      <c r="R17762" t="s">
        <v>16250</v>
      </c>
      <c r="S17762">
        <v>139.91999999999999</v>
      </c>
      <c r="T17762">
        <v>2</v>
      </c>
      <c r="U17762">
        <v>0</v>
      </c>
      <c r="V17762">
        <v>15.28</v>
      </c>
      <c r="W17762">
        <v>23.78639999999999</v>
      </c>
      <c r="X17762" t="s">
        <v>104</v>
      </c>
    </row>
    <row r="17763" spans="1:24" x14ac:dyDescent="0.3">
      <c r="A17763">
        <v>37886</v>
      </c>
      <c r="B17763" t="s">
        <v>24480</v>
      </c>
      <c r="C17763" s="1">
        <v>41842</v>
      </c>
      <c r="D17763" s="1">
        <v>41848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 t="s">
        <v>32</v>
      </c>
      <c r="M17763">
        <v>24153</v>
      </c>
      <c r="N17763" t="s">
        <v>121</v>
      </c>
      <c r="O17763" t="s">
        <v>10266</v>
      </c>
      <c r="P17763" t="s">
        <v>112</v>
      </c>
      <c r="Q17763" t="s">
        <v>130</v>
      </c>
      <c r="R17763" t="s">
        <v>10267</v>
      </c>
      <c r="S17763">
        <v>231.72</v>
      </c>
      <c r="T17763">
        <v>2</v>
      </c>
      <c r="U17763">
        <v>0</v>
      </c>
      <c r="V17763">
        <v>15.28</v>
      </c>
      <c r="W17763">
        <v>11.585999999999981</v>
      </c>
      <c r="X17763" t="s">
        <v>62</v>
      </c>
    </row>
    <row r="17764" spans="1:24" x14ac:dyDescent="0.3">
      <c r="A17764">
        <v>42228</v>
      </c>
      <c r="B17764" t="s">
        <v>20987</v>
      </c>
      <c r="C17764" s="1">
        <v>41505</v>
      </c>
      <c r="D17764" s="1">
        <v>41509</v>
      </c>
      <c r="E17764" t="s">
        <v>40</v>
      </c>
      <c r="F17764" t="s">
        <v>17440</v>
      </c>
      <c r="G17764" t="s">
        <v>6421</v>
      </c>
      <c r="H17764" t="s">
        <v>43</v>
      </c>
      <c r="I17764" t="s">
        <v>20988</v>
      </c>
      <c r="J17764" t="s">
        <v>208</v>
      </c>
      <c r="K17764" t="s">
        <v>209</v>
      </c>
      <c r="L17764" t="s">
        <v>145</v>
      </c>
      <c r="N17764" t="s">
        <v>145</v>
      </c>
      <c r="O17764" t="s">
        <v>8623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15.28</v>
      </c>
      <c r="W17764">
        <v>91.41</v>
      </c>
      <c r="X17764" t="s">
        <v>104</v>
      </c>
    </row>
    <row r="17765" spans="1:24" x14ac:dyDescent="0.3">
      <c r="A17765">
        <v>47523</v>
      </c>
      <c r="B17765" t="s">
        <v>21107</v>
      </c>
      <c r="C17765" s="1">
        <v>41442</v>
      </c>
      <c r="D17765" s="1">
        <v>41449</v>
      </c>
      <c r="E17765" t="s">
        <v>96</v>
      </c>
      <c r="F17765" t="s">
        <v>13737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L17765" t="s">
        <v>77</v>
      </c>
      <c r="N17765" t="s">
        <v>77</v>
      </c>
      <c r="O17765" t="s">
        <v>18640</v>
      </c>
      <c r="P17765" t="s">
        <v>35</v>
      </c>
      <c r="Q17765" t="s">
        <v>79</v>
      </c>
      <c r="R17765" t="s">
        <v>6388</v>
      </c>
      <c r="S17765">
        <v>239.28</v>
      </c>
      <c r="T17765">
        <v>2</v>
      </c>
      <c r="U17765">
        <v>0</v>
      </c>
      <c r="V17765">
        <v>15.28</v>
      </c>
      <c r="W17765">
        <v>119.64</v>
      </c>
      <c r="X17765" t="s">
        <v>115</v>
      </c>
    </row>
    <row r="17766" spans="1:24" x14ac:dyDescent="0.3">
      <c r="A17766">
        <v>17688</v>
      </c>
      <c r="B17766" t="s">
        <v>24247</v>
      </c>
      <c r="C17766" s="1">
        <v>40548</v>
      </c>
      <c r="D17766" s="1">
        <v>40550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3</v>
      </c>
      <c r="J17766" t="s">
        <v>1990</v>
      </c>
      <c r="K17766" t="s">
        <v>172</v>
      </c>
      <c r="L17766" t="s">
        <v>69</v>
      </c>
      <c r="N17766" t="s">
        <v>70</v>
      </c>
      <c r="O17766" t="s">
        <v>21325</v>
      </c>
      <c r="P17766" t="s">
        <v>112</v>
      </c>
      <c r="Q17766" t="s">
        <v>5048</v>
      </c>
      <c r="R17766" t="s">
        <v>6505</v>
      </c>
      <c r="S17766">
        <v>89.55</v>
      </c>
      <c r="T17766">
        <v>3</v>
      </c>
      <c r="U17766">
        <v>0</v>
      </c>
      <c r="V17766">
        <v>15.27</v>
      </c>
      <c r="W17766">
        <v>20.52</v>
      </c>
      <c r="X17766" t="s">
        <v>62</v>
      </c>
    </row>
    <row r="17767" spans="1:24" x14ac:dyDescent="0.3">
      <c r="A17767">
        <v>19286</v>
      </c>
      <c r="B17767" t="s">
        <v>27294</v>
      </c>
      <c r="C17767" s="1">
        <v>41848</v>
      </c>
      <c r="D17767" s="1">
        <v>41851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3</v>
      </c>
      <c r="J17767" t="s">
        <v>230</v>
      </c>
      <c r="K17767" t="s">
        <v>231</v>
      </c>
      <c r="L17767" t="s">
        <v>69</v>
      </c>
      <c r="N17767" t="s">
        <v>232</v>
      </c>
      <c r="O17767" t="s">
        <v>21199</v>
      </c>
      <c r="P17767" t="s">
        <v>112</v>
      </c>
      <c r="Q17767" t="s">
        <v>113</v>
      </c>
      <c r="R17767" t="s">
        <v>19836</v>
      </c>
      <c r="S17767">
        <v>158.1</v>
      </c>
      <c r="T17767">
        <v>5</v>
      </c>
      <c r="U17767">
        <v>0</v>
      </c>
      <c r="V17767">
        <v>15.27</v>
      </c>
      <c r="W17767">
        <v>64.800000000000011</v>
      </c>
      <c r="X17767" t="s">
        <v>62</v>
      </c>
    </row>
    <row r="17768" spans="1:24" x14ac:dyDescent="0.3">
      <c r="A17768">
        <v>23867</v>
      </c>
      <c r="B17768" t="s">
        <v>27295</v>
      </c>
      <c r="C17768" s="1">
        <v>41045</v>
      </c>
      <c r="D17768" s="1">
        <v>41050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6</v>
      </c>
      <c r="J17768" t="s">
        <v>27297</v>
      </c>
      <c r="K17768" t="s">
        <v>1303</v>
      </c>
      <c r="L17768" t="s">
        <v>47</v>
      </c>
      <c r="N17768" t="s">
        <v>163</v>
      </c>
      <c r="O17768" t="s">
        <v>17378</v>
      </c>
      <c r="P17768" t="s">
        <v>50</v>
      </c>
      <c r="Q17768" t="s">
        <v>51</v>
      </c>
      <c r="R17768" t="s">
        <v>13486</v>
      </c>
      <c r="S17768">
        <v>295.95</v>
      </c>
      <c r="T17768">
        <v>5</v>
      </c>
      <c r="U17768">
        <v>0</v>
      </c>
      <c r="V17768">
        <v>15.27</v>
      </c>
      <c r="W17768">
        <v>144.9</v>
      </c>
      <c r="X17768" t="s">
        <v>62</v>
      </c>
    </row>
    <row r="17769" spans="1:24" x14ac:dyDescent="0.3">
      <c r="A17769">
        <v>32657</v>
      </c>
      <c r="B17769" t="s">
        <v>22001</v>
      </c>
      <c r="C17769" s="1">
        <v>41932</v>
      </c>
      <c r="D17769" s="1">
        <v>41938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 t="s">
        <v>32</v>
      </c>
      <c r="M17769">
        <v>19120</v>
      </c>
      <c r="N17769" t="s">
        <v>33</v>
      </c>
      <c r="O17769" t="s">
        <v>27298</v>
      </c>
      <c r="P17769" t="s">
        <v>112</v>
      </c>
      <c r="Q17769" t="s">
        <v>5048</v>
      </c>
      <c r="R17769" t="s">
        <v>27299</v>
      </c>
      <c r="S17769">
        <v>123.256</v>
      </c>
      <c r="T17769">
        <v>7</v>
      </c>
      <c r="U17769">
        <v>0.2</v>
      </c>
      <c r="V17769">
        <v>15.27</v>
      </c>
      <c r="W17769">
        <v>9.2441999999999993</v>
      </c>
      <c r="X17769" t="s">
        <v>115</v>
      </c>
    </row>
    <row r="17770" spans="1:24" x14ac:dyDescent="0.3">
      <c r="A17770">
        <v>32759</v>
      </c>
      <c r="B17770" t="s">
        <v>8736</v>
      </c>
      <c r="C17770" s="1">
        <v>41513</v>
      </c>
      <c r="D17770" s="1">
        <v>41515</v>
      </c>
      <c r="E17770" t="s">
        <v>54</v>
      </c>
      <c r="F17770" t="s">
        <v>4653</v>
      </c>
      <c r="G17770" t="s">
        <v>4654</v>
      </c>
      <c r="H17770" t="s">
        <v>43</v>
      </c>
      <c r="I17770" t="s">
        <v>8737</v>
      </c>
      <c r="J17770" t="s">
        <v>298</v>
      </c>
      <c r="K17770" t="s">
        <v>31</v>
      </c>
      <c r="L17770" t="s">
        <v>32</v>
      </c>
      <c r="M17770">
        <v>77506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0</v>
      </c>
      <c r="S17770">
        <v>159.98400000000001</v>
      </c>
      <c r="T17770">
        <v>2</v>
      </c>
      <c r="U17770">
        <v>0.2</v>
      </c>
      <c r="V17770">
        <v>15.27</v>
      </c>
      <c r="W17770">
        <v>43.995600000000003</v>
      </c>
      <c r="X17770" t="s">
        <v>62</v>
      </c>
    </row>
    <row r="17771" spans="1:24" x14ac:dyDescent="0.3">
      <c r="A17771">
        <v>37849</v>
      </c>
      <c r="B17771" t="s">
        <v>27300</v>
      </c>
      <c r="C17771" s="1">
        <v>41990</v>
      </c>
      <c r="D17771" s="1">
        <v>41995</v>
      </c>
      <c r="E17771" t="s">
        <v>40</v>
      </c>
      <c r="F17771" t="s">
        <v>5946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 t="s">
        <v>32</v>
      </c>
      <c r="M17771">
        <v>90036</v>
      </c>
      <c r="N17771" t="s">
        <v>110</v>
      </c>
      <c r="O17771" t="s">
        <v>27301</v>
      </c>
      <c r="P17771" t="s">
        <v>112</v>
      </c>
      <c r="Q17771" t="s">
        <v>795</v>
      </c>
      <c r="R17771" t="s">
        <v>27302</v>
      </c>
      <c r="S17771">
        <v>158.9</v>
      </c>
      <c r="T17771">
        <v>5</v>
      </c>
      <c r="U17771">
        <v>0</v>
      </c>
      <c r="V17771">
        <v>15.27</v>
      </c>
      <c r="W17771">
        <v>7.9449999999999932</v>
      </c>
      <c r="X17771" t="s">
        <v>104</v>
      </c>
    </row>
    <row r="17772" spans="1:24" x14ac:dyDescent="0.3">
      <c r="A17772">
        <v>42252</v>
      </c>
      <c r="B17772" t="s">
        <v>27303</v>
      </c>
      <c r="C17772" s="1">
        <v>40987</v>
      </c>
      <c r="D17772" s="1">
        <v>40992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3</v>
      </c>
      <c r="J17772" t="s">
        <v>6663</v>
      </c>
      <c r="K17772" t="s">
        <v>2208</v>
      </c>
      <c r="L17772" t="s">
        <v>77</v>
      </c>
      <c r="N17772" t="s">
        <v>77</v>
      </c>
      <c r="O17772" t="s">
        <v>23267</v>
      </c>
      <c r="P17772" t="s">
        <v>50</v>
      </c>
      <c r="Q17772" t="s">
        <v>4238</v>
      </c>
      <c r="R17772" t="s">
        <v>9202</v>
      </c>
      <c r="S17772">
        <v>217.32</v>
      </c>
      <c r="T17772">
        <v>2</v>
      </c>
      <c r="U17772">
        <v>0</v>
      </c>
      <c r="V17772">
        <v>15.27</v>
      </c>
      <c r="W17772">
        <v>4.32</v>
      </c>
      <c r="X17772" t="s">
        <v>62</v>
      </c>
    </row>
    <row r="17773" spans="1:24" x14ac:dyDescent="0.3">
      <c r="A17773">
        <v>22735</v>
      </c>
      <c r="B17773" t="s">
        <v>27304</v>
      </c>
      <c r="C17773" s="1">
        <v>41219</v>
      </c>
      <c r="D17773" s="1">
        <v>41224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L17773" t="s">
        <v>47</v>
      </c>
      <c r="N17773" t="s">
        <v>348</v>
      </c>
      <c r="O17773" t="s">
        <v>10979</v>
      </c>
      <c r="P17773" t="s">
        <v>50</v>
      </c>
      <c r="Q17773" t="s">
        <v>363</v>
      </c>
      <c r="R17773" t="s">
        <v>7273</v>
      </c>
      <c r="S17773">
        <v>193.245</v>
      </c>
      <c r="T17773">
        <v>2</v>
      </c>
      <c r="U17773">
        <v>0.35</v>
      </c>
      <c r="V17773">
        <v>15.26</v>
      </c>
      <c r="W17773">
        <v>-50.594999999999992</v>
      </c>
      <c r="X17773" t="s">
        <v>62</v>
      </c>
    </row>
    <row r="17774" spans="1:24" x14ac:dyDescent="0.3">
      <c r="A17774">
        <v>41083</v>
      </c>
      <c r="B17774" t="s">
        <v>27305</v>
      </c>
      <c r="C17774" s="1">
        <v>40852</v>
      </c>
      <c r="D17774" s="1">
        <v>40852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5</v>
      </c>
      <c r="J17774" t="s">
        <v>128</v>
      </c>
      <c r="K17774" t="s">
        <v>31</v>
      </c>
      <c r="L17774" t="s">
        <v>32</v>
      </c>
      <c r="M17774">
        <v>23666</v>
      </c>
      <c r="N17774" t="s">
        <v>121</v>
      </c>
      <c r="O17774" t="s">
        <v>21947</v>
      </c>
      <c r="P17774" t="s">
        <v>50</v>
      </c>
      <c r="Q17774" t="s">
        <v>51</v>
      </c>
      <c r="R17774" t="s">
        <v>21948</v>
      </c>
      <c r="S17774">
        <v>149.9</v>
      </c>
      <c r="T17774">
        <v>5</v>
      </c>
      <c r="U17774">
        <v>0</v>
      </c>
      <c r="V17774">
        <v>15.26</v>
      </c>
      <c r="W17774">
        <v>40.472999999999999</v>
      </c>
      <c r="X17774" t="s">
        <v>62</v>
      </c>
    </row>
    <row r="17775" spans="1:24" x14ac:dyDescent="0.3">
      <c r="A17775">
        <v>1101</v>
      </c>
      <c r="B17775" t="s">
        <v>10197</v>
      </c>
      <c r="C17775" s="1">
        <v>41943</v>
      </c>
      <c r="D17775" s="1">
        <v>41945</v>
      </c>
      <c r="E17775" t="s">
        <v>54</v>
      </c>
      <c r="F17775" t="s">
        <v>5631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L17775" t="s">
        <v>154</v>
      </c>
      <c r="N17775" t="s">
        <v>70</v>
      </c>
      <c r="O17775" t="s">
        <v>24097</v>
      </c>
      <c r="P17775" t="s">
        <v>112</v>
      </c>
      <c r="Q17775" t="s">
        <v>795</v>
      </c>
      <c r="R17775" t="s">
        <v>10540</v>
      </c>
      <c r="S17775">
        <v>164.7</v>
      </c>
      <c r="T17775">
        <v>5</v>
      </c>
      <c r="U17775">
        <v>0</v>
      </c>
      <c r="V17775">
        <v>15.254</v>
      </c>
      <c r="W17775">
        <v>11.5</v>
      </c>
      <c r="X17775" t="s">
        <v>62</v>
      </c>
    </row>
    <row r="17776" spans="1:24" x14ac:dyDescent="0.3">
      <c r="A17776">
        <v>5780</v>
      </c>
      <c r="B17776" t="s">
        <v>20256</v>
      </c>
      <c r="C17776" s="1">
        <v>41939</v>
      </c>
      <c r="D17776" s="1">
        <v>41945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L17776" t="s">
        <v>154</v>
      </c>
      <c r="N17776" t="s">
        <v>70</v>
      </c>
      <c r="O17776" t="s">
        <v>6037</v>
      </c>
      <c r="P17776" t="s">
        <v>50</v>
      </c>
      <c r="Q17776" t="s">
        <v>51</v>
      </c>
      <c r="R17776" t="s">
        <v>5335</v>
      </c>
      <c r="S17776">
        <v>170.92</v>
      </c>
      <c r="T17776">
        <v>2</v>
      </c>
      <c r="U17776">
        <v>0</v>
      </c>
      <c r="V17776">
        <v>15.253</v>
      </c>
      <c r="W17776">
        <v>82.04</v>
      </c>
      <c r="X17776" t="s">
        <v>62</v>
      </c>
    </row>
    <row r="17777" spans="1:24" x14ac:dyDescent="0.3">
      <c r="A17777">
        <v>12505</v>
      </c>
      <c r="B17777" t="s">
        <v>27202</v>
      </c>
      <c r="C17777" s="1">
        <v>41876</v>
      </c>
      <c r="D17777" s="1">
        <v>41883</v>
      </c>
      <c r="E17777" t="s">
        <v>96</v>
      </c>
      <c r="F17777" t="s">
        <v>5899</v>
      </c>
      <c r="G17777" t="s">
        <v>5900</v>
      </c>
      <c r="H17777" t="s">
        <v>28</v>
      </c>
      <c r="I17777" t="s">
        <v>1520</v>
      </c>
      <c r="J17777" t="s">
        <v>1364</v>
      </c>
      <c r="K17777" t="s">
        <v>172</v>
      </c>
      <c r="L17777" t="s">
        <v>69</v>
      </c>
      <c r="N17777" t="s">
        <v>70</v>
      </c>
      <c r="O17777" t="s">
        <v>21892</v>
      </c>
      <c r="P17777" t="s">
        <v>112</v>
      </c>
      <c r="Q17777" t="s">
        <v>5048</v>
      </c>
      <c r="R17777" t="s">
        <v>21893</v>
      </c>
      <c r="S17777">
        <v>133.19999999999999</v>
      </c>
      <c r="T17777">
        <v>5</v>
      </c>
      <c r="U17777">
        <v>0</v>
      </c>
      <c r="V17777">
        <v>15.25</v>
      </c>
      <c r="W17777">
        <v>11.85</v>
      </c>
      <c r="X17777" t="s">
        <v>115</v>
      </c>
    </row>
    <row r="17778" spans="1:24" x14ac:dyDescent="0.3">
      <c r="A17778">
        <v>13809</v>
      </c>
      <c r="B17778" t="s">
        <v>27306</v>
      </c>
      <c r="C17778" s="1">
        <v>41676</v>
      </c>
      <c r="D17778" s="1">
        <v>41680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3</v>
      </c>
      <c r="J17778" t="s">
        <v>1254</v>
      </c>
      <c r="K17778" t="s">
        <v>509</v>
      </c>
      <c r="L17778" t="s">
        <v>69</v>
      </c>
      <c r="N17778" t="s">
        <v>121</v>
      </c>
      <c r="O17778" t="s">
        <v>24385</v>
      </c>
      <c r="P17778" t="s">
        <v>112</v>
      </c>
      <c r="Q17778" t="s">
        <v>5048</v>
      </c>
      <c r="R17778" t="s">
        <v>15654</v>
      </c>
      <c r="S17778">
        <v>78.3</v>
      </c>
      <c r="T17778">
        <v>3</v>
      </c>
      <c r="U17778">
        <v>0</v>
      </c>
      <c r="V17778">
        <v>15.25</v>
      </c>
      <c r="W17778">
        <v>20.34</v>
      </c>
      <c r="X17778" t="s">
        <v>104</v>
      </c>
    </row>
    <row r="17779" spans="1:24" x14ac:dyDescent="0.3">
      <c r="A17779">
        <v>18477</v>
      </c>
      <c r="B17779" t="s">
        <v>27307</v>
      </c>
      <c r="C17779" s="1">
        <v>41793</v>
      </c>
      <c r="D17779" s="1">
        <v>41798</v>
      </c>
      <c r="E17779" t="s">
        <v>96</v>
      </c>
      <c r="F17779" t="s">
        <v>4741</v>
      </c>
      <c r="G17779" t="s">
        <v>4431</v>
      </c>
      <c r="H17779" t="s">
        <v>28</v>
      </c>
      <c r="I17779" t="s">
        <v>7236</v>
      </c>
      <c r="J17779" t="s">
        <v>595</v>
      </c>
      <c r="K17779" t="s">
        <v>172</v>
      </c>
      <c r="L17779" t="s">
        <v>69</v>
      </c>
      <c r="N17779" t="s">
        <v>70</v>
      </c>
      <c r="O17779" t="s">
        <v>26697</v>
      </c>
      <c r="P17779" t="s">
        <v>50</v>
      </c>
      <c r="Q17779" t="s">
        <v>4238</v>
      </c>
      <c r="R17779" t="s">
        <v>13016</v>
      </c>
      <c r="S17779">
        <v>341.46</v>
      </c>
      <c r="T17779">
        <v>7</v>
      </c>
      <c r="U17779">
        <v>0</v>
      </c>
      <c r="V17779">
        <v>15.25</v>
      </c>
      <c r="W17779">
        <v>44.31</v>
      </c>
      <c r="X17779" t="s">
        <v>62</v>
      </c>
    </row>
    <row r="17780" spans="1:24" x14ac:dyDescent="0.3">
      <c r="A17780">
        <v>26080</v>
      </c>
      <c r="B17780" t="s">
        <v>4755</v>
      </c>
      <c r="C17780" s="1">
        <v>41411</v>
      </c>
      <c r="D17780" s="1">
        <v>41414</v>
      </c>
      <c r="E17780" t="s">
        <v>54</v>
      </c>
      <c r="F17780" t="s">
        <v>4756</v>
      </c>
      <c r="G17780" t="s">
        <v>2371</v>
      </c>
      <c r="H17780" t="s">
        <v>43</v>
      </c>
      <c r="I17780" t="s">
        <v>4757</v>
      </c>
      <c r="J17780" t="s">
        <v>58</v>
      </c>
      <c r="K17780" t="s">
        <v>46</v>
      </c>
      <c r="L17780" t="s">
        <v>47</v>
      </c>
      <c r="N17780" t="s">
        <v>48</v>
      </c>
      <c r="O17780" t="s">
        <v>27308</v>
      </c>
      <c r="P17780" t="s">
        <v>112</v>
      </c>
      <c r="Q17780" t="s">
        <v>5048</v>
      </c>
      <c r="R17780" t="s">
        <v>16335</v>
      </c>
      <c r="S17780">
        <v>71.36099999999999</v>
      </c>
      <c r="T17780">
        <v>3</v>
      </c>
      <c r="U17780">
        <v>0.1</v>
      </c>
      <c r="V17780">
        <v>15.25</v>
      </c>
      <c r="W17780">
        <v>26.901</v>
      </c>
      <c r="X17780" t="s">
        <v>104</v>
      </c>
    </row>
    <row r="17781" spans="1:24" x14ac:dyDescent="0.3">
      <c r="A17781">
        <v>29093</v>
      </c>
      <c r="B17781" t="s">
        <v>27309</v>
      </c>
      <c r="C17781" s="1">
        <v>40774</v>
      </c>
      <c r="D17781" s="1">
        <v>40776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0</v>
      </c>
      <c r="J17781" t="s">
        <v>671</v>
      </c>
      <c r="K17781" t="s">
        <v>8101</v>
      </c>
      <c r="L17781" t="s">
        <v>47</v>
      </c>
      <c r="N17781" t="s">
        <v>48</v>
      </c>
      <c r="O17781" t="s">
        <v>27310</v>
      </c>
      <c r="P17781" t="s">
        <v>35</v>
      </c>
      <c r="Q17781" t="s">
        <v>36</v>
      </c>
      <c r="R17781" t="s">
        <v>13812</v>
      </c>
      <c r="S17781">
        <v>51.96</v>
      </c>
      <c r="T17781">
        <v>4</v>
      </c>
      <c r="U17781">
        <v>0.5</v>
      </c>
      <c r="V17781">
        <v>15.25</v>
      </c>
      <c r="W17781">
        <v>-37.44</v>
      </c>
      <c r="X17781" t="s">
        <v>38</v>
      </c>
    </row>
    <row r="17782" spans="1:24" x14ac:dyDescent="0.3">
      <c r="A17782">
        <v>30373</v>
      </c>
      <c r="B17782" t="s">
        <v>8313</v>
      </c>
      <c r="C17782" s="1">
        <v>41234</v>
      </c>
      <c r="D17782" s="1">
        <v>41236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8</v>
      </c>
      <c r="J17782" t="s">
        <v>564</v>
      </c>
      <c r="K17782" t="s">
        <v>46</v>
      </c>
      <c r="L17782" t="s">
        <v>47</v>
      </c>
      <c r="N17782" t="s">
        <v>48</v>
      </c>
      <c r="O17782" t="s">
        <v>27311</v>
      </c>
      <c r="P17782" t="s">
        <v>35</v>
      </c>
      <c r="Q17782" t="s">
        <v>36</v>
      </c>
      <c r="R17782" t="s">
        <v>4449</v>
      </c>
      <c r="S17782">
        <v>124.056</v>
      </c>
      <c r="T17782">
        <v>2</v>
      </c>
      <c r="U17782">
        <v>0.4</v>
      </c>
      <c r="V17782">
        <v>15.25</v>
      </c>
      <c r="W17782">
        <v>-53.784000000000013</v>
      </c>
      <c r="X17782" t="s">
        <v>104</v>
      </c>
    </row>
    <row r="17783" spans="1:24" x14ac:dyDescent="0.3">
      <c r="A17783">
        <v>30441</v>
      </c>
      <c r="B17783" t="s">
        <v>27312</v>
      </c>
      <c r="C17783" s="1">
        <v>40787</v>
      </c>
      <c r="D17783" s="1">
        <v>40791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49</v>
      </c>
      <c r="J17783" t="s">
        <v>4850</v>
      </c>
      <c r="K17783" t="s">
        <v>92</v>
      </c>
      <c r="L17783" t="s">
        <v>47</v>
      </c>
      <c r="N17783" t="s">
        <v>48</v>
      </c>
      <c r="O17783" t="s">
        <v>27313</v>
      </c>
      <c r="P17783" t="s">
        <v>50</v>
      </c>
      <c r="Q17783" t="s">
        <v>4238</v>
      </c>
      <c r="R17783" t="s">
        <v>20699</v>
      </c>
      <c r="S17783">
        <v>87.9</v>
      </c>
      <c r="T17783">
        <v>2</v>
      </c>
      <c r="U17783">
        <v>0</v>
      </c>
      <c r="V17783">
        <v>15.25</v>
      </c>
      <c r="W17783">
        <v>21.96</v>
      </c>
      <c r="X17783" t="s">
        <v>104</v>
      </c>
    </row>
    <row r="17784" spans="1:24" x14ac:dyDescent="0.3">
      <c r="A17784">
        <v>32361</v>
      </c>
      <c r="B17784" t="s">
        <v>27314</v>
      </c>
      <c r="C17784" s="1">
        <v>41015</v>
      </c>
      <c r="D17784" s="1">
        <v>41020</v>
      </c>
      <c r="E17784" t="s">
        <v>96</v>
      </c>
      <c r="F17784" t="s">
        <v>6055</v>
      </c>
      <c r="G17784" t="s">
        <v>6056</v>
      </c>
      <c r="H17784" t="s">
        <v>43</v>
      </c>
      <c r="I17784" t="s">
        <v>151</v>
      </c>
      <c r="J17784" t="s">
        <v>1085</v>
      </c>
      <c r="K17784" t="s">
        <v>31</v>
      </c>
      <c r="L17784" t="s">
        <v>32</v>
      </c>
      <c r="M17784">
        <v>43615</v>
      </c>
      <c r="N17784" t="s">
        <v>33</v>
      </c>
      <c r="O17784" t="s">
        <v>16176</v>
      </c>
      <c r="P17784" t="s">
        <v>35</v>
      </c>
      <c r="Q17784" t="s">
        <v>60</v>
      </c>
      <c r="R17784" t="s">
        <v>16177</v>
      </c>
      <c r="S17784">
        <v>118.782</v>
      </c>
      <c r="T17784">
        <v>3</v>
      </c>
      <c r="U17784">
        <v>0.4</v>
      </c>
      <c r="V17784">
        <v>15.25</v>
      </c>
      <c r="W17784">
        <v>-27.715799999999991</v>
      </c>
      <c r="X17784" t="s">
        <v>104</v>
      </c>
    </row>
    <row r="17785" spans="1:24" x14ac:dyDescent="0.3">
      <c r="A17785">
        <v>33019</v>
      </c>
      <c r="B17785" t="s">
        <v>23479</v>
      </c>
      <c r="C17785" s="1">
        <v>41263</v>
      </c>
      <c r="D17785" s="1">
        <v>41268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 t="s">
        <v>32</v>
      </c>
      <c r="M17785">
        <v>60623</v>
      </c>
      <c r="N17785" t="s">
        <v>70</v>
      </c>
      <c r="O17785" t="s">
        <v>6595</v>
      </c>
      <c r="P17785" t="s">
        <v>35</v>
      </c>
      <c r="Q17785" t="s">
        <v>36</v>
      </c>
      <c r="R17785" t="s">
        <v>6596</v>
      </c>
      <c r="S17785">
        <v>255.96799999999999</v>
      </c>
      <c r="T17785">
        <v>4</v>
      </c>
      <c r="U17785">
        <v>0.2</v>
      </c>
      <c r="V17785">
        <v>15.25</v>
      </c>
      <c r="W17785">
        <v>51.193600000000004</v>
      </c>
      <c r="X17785" t="s">
        <v>62</v>
      </c>
    </row>
    <row r="17786" spans="1:24" x14ac:dyDescent="0.3">
      <c r="A17786">
        <v>40929</v>
      </c>
      <c r="B17786" t="s">
        <v>27315</v>
      </c>
      <c r="C17786" s="1">
        <v>41684</v>
      </c>
      <c r="D17786" s="1">
        <v>41688</v>
      </c>
      <c r="E17786" t="s">
        <v>96</v>
      </c>
      <c r="F17786" t="s">
        <v>5026</v>
      </c>
      <c r="G17786" t="s">
        <v>5027</v>
      </c>
      <c r="H17786" t="s">
        <v>28</v>
      </c>
      <c r="I17786" t="s">
        <v>377</v>
      </c>
      <c r="J17786" t="s">
        <v>378</v>
      </c>
      <c r="K17786" t="s">
        <v>31</v>
      </c>
      <c r="L17786" t="s">
        <v>32</v>
      </c>
      <c r="M17786">
        <v>55407</v>
      </c>
      <c r="N17786" t="s">
        <v>70</v>
      </c>
      <c r="O17786" t="s">
        <v>11849</v>
      </c>
      <c r="P17786" t="s">
        <v>112</v>
      </c>
      <c r="Q17786" t="s">
        <v>165</v>
      </c>
      <c r="R17786" t="s">
        <v>27316</v>
      </c>
      <c r="S17786">
        <v>90.64</v>
      </c>
      <c r="T17786">
        <v>8</v>
      </c>
      <c r="U17786">
        <v>0</v>
      </c>
      <c r="V17786">
        <v>15.25</v>
      </c>
      <c r="W17786">
        <v>38.975200000000008</v>
      </c>
      <c r="X17786" t="s">
        <v>104</v>
      </c>
    </row>
    <row r="17787" spans="1:24" x14ac:dyDescent="0.3">
      <c r="A17787">
        <v>45392</v>
      </c>
      <c r="B17787" t="s">
        <v>27317</v>
      </c>
      <c r="C17787" s="1">
        <v>41972</v>
      </c>
      <c r="D17787" s="1">
        <v>41976</v>
      </c>
      <c r="E17787" t="s">
        <v>96</v>
      </c>
      <c r="F17787" t="s">
        <v>25233</v>
      </c>
      <c r="G17787" t="s">
        <v>4112</v>
      </c>
      <c r="H17787" t="s">
        <v>43</v>
      </c>
      <c r="I17787" t="s">
        <v>1386</v>
      </c>
      <c r="J17787" t="s">
        <v>1387</v>
      </c>
      <c r="K17787" t="s">
        <v>1388</v>
      </c>
      <c r="L17787" t="s">
        <v>77</v>
      </c>
      <c r="N17787" t="s">
        <v>77</v>
      </c>
      <c r="O17787" t="s">
        <v>12006</v>
      </c>
      <c r="P17787" t="s">
        <v>35</v>
      </c>
      <c r="Q17787" t="s">
        <v>36</v>
      </c>
      <c r="R17787" t="s">
        <v>6815</v>
      </c>
      <c r="S17787">
        <v>229.2</v>
      </c>
      <c r="T17787">
        <v>2</v>
      </c>
      <c r="U17787">
        <v>0</v>
      </c>
      <c r="V17787">
        <v>15.25</v>
      </c>
      <c r="W17787">
        <v>34.380000000000003</v>
      </c>
      <c r="X17787" t="s">
        <v>62</v>
      </c>
    </row>
    <row r="17788" spans="1:24" x14ac:dyDescent="0.3">
      <c r="A17788">
        <v>380</v>
      </c>
      <c r="B17788" t="s">
        <v>9979</v>
      </c>
      <c r="C17788" s="1">
        <v>40795</v>
      </c>
      <c r="D17788" s="1">
        <v>40800</v>
      </c>
      <c r="E17788" t="s">
        <v>96</v>
      </c>
      <c r="F17788" t="s">
        <v>5471</v>
      </c>
      <c r="G17788" t="s">
        <v>5472</v>
      </c>
      <c r="H17788" t="s">
        <v>66</v>
      </c>
      <c r="I17788" t="s">
        <v>9980</v>
      </c>
      <c r="J17788" t="s">
        <v>9981</v>
      </c>
      <c r="K17788" t="s">
        <v>153</v>
      </c>
      <c r="L17788" t="s">
        <v>154</v>
      </c>
      <c r="N17788" t="s">
        <v>121</v>
      </c>
      <c r="O17788" t="s">
        <v>20709</v>
      </c>
      <c r="P17788" t="s">
        <v>50</v>
      </c>
      <c r="Q17788" t="s">
        <v>363</v>
      </c>
      <c r="R17788" t="s">
        <v>4490</v>
      </c>
      <c r="S17788">
        <v>197.92</v>
      </c>
      <c r="T17788">
        <v>2</v>
      </c>
      <c r="U17788">
        <v>0</v>
      </c>
      <c r="V17788">
        <v>15.247999999999999</v>
      </c>
      <c r="W17788">
        <v>45.52</v>
      </c>
      <c r="X17788" t="s">
        <v>62</v>
      </c>
    </row>
    <row r="17789" spans="1:24" x14ac:dyDescent="0.3">
      <c r="A17789">
        <v>4307</v>
      </c>
      <c r="B17789" t="s">
        <v>27318</v>
      </c>
      <c r="C17789" s="1">
        <v>40652</v>
      </c>
      <c r="D17789" s="1">
        <v>40657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L17789" t="s">
        <v>154</v>
      </c>
      <c r="N17789" t="s">
        <v>283</v>
      </c>
      <c r="O17789" t="s">
        <v>25548</v>
      </c>
      <c r="P17789" t="s">
        <v>35</v>
      </c>
      <c r="Q17789" t="s">
        <v>60</v>
      </c>
      <c r="R17789" t="s">
        <v>8818</v>
      </c>
      <c r="S17789">
        <v>194.8</v>
      </c>
      <c r="T17789">
        <v>4</v>
      </c>
      <c r="U17789">
        <v>0</v>
      </c>
      <c r="V17789">
        <v>15.244</v>
      </c>
      <c r="W17789">
        <v>60.320000000000007</v>
      </c>
      <c r="X17789" t="s">
        <v>62</v>
      </c>
    </row>
    <row r="17790" spans="1:24" x14ac:dyDescent="0.3">
      <c r="A17790">
        <v>1407</v>
      </c>
      <c r="B17790" t="s">
        <v>4357</v>
      </c>
      <c r="C17790" s="1">
        <v>41293</v>
      </c>
      <c r="D17790" s="1">
        <v>41300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8</v>
      </c>
      <c r="J17790" t="s">
        <v>4359</v>
      </c>
      <c r="K17790" t="s">
        <v>153</v>
      </c>
      <c r="L17790" t="s">
        <v>154</v>
      </c>
      <c r="N17790" t="s">
        <v>121</v>
      </c>
      <c r="O17790" t="s">
        <v>5862</v>
      </c>
      <c r="P17790" t="s">
        <v>50</v>
      </c>
      <c r="Q17790" t="s">
        <v>51</v>
      </c>
      <c r="R17790" t="s">
        <v>5863</v>
      </c>
      <c r="S17790">
        <v>240.16</v>
      </c>
      <c r="T17790">
        <v>2</v>
      </c>
      <c r="U17790">
        <v>0</v>
      </c>
      <c r="V17790">
        <v>15.24</v>
      </c>
      <c r="W17790">
        <v>69.64</v>
      </c>
      <c r="X17790" t="s">
        <v>62</v>
      </c>
    </row>
    <row r="17791" spans="1:24" x14ac:dyDescent="0.3">
      <c r="A17791">
        <v>17118</v>
      </c>
      <c r="B17791" t="s">
        <v>27319</v>
      </c>
      <c r="C17791" s="1">
        <v>41635</v>
      </c>
      <c r="D17791" s="1">
        <v>41641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0</v>
      </c>
      <c r="J17791" t="s">
        <v>27321</v>
      </c>
      <c r="K17791" t="s">
        <v>187</v>
      </c>
      <c r="L17791" t="s">
        <v>69</v>
      </c>
      <c r="N17791" t="s">
        <v>121</v>
      </c>
      <c r="O17791" t="s">
        <v>4639</v>
      </c>
      <c r="P17791" t="s">
        <v>35</v>
      </c>
      <c r="Q17791" t="s">
        <v>36</v>
      </c>
      <c r="R17791" t="s">
        <v>930</v>
      </c>
      <c r="S17791">
        <v>738.62999999999988</v>
      </c>
      <c r="T17791">
        <v>3</v>
      </c>
      <c r="U17791">
        <v>0</v>
      </c>
      <c r="V17791">
        <v>15.24</v>
      </c>
      <c r="W17791">
        <v>280.62</v>
      </c>
      <c r="X17791" t="s">
        <v>62</v>
      </c>
    </row>
    <row r="17792" spans="1:24" x14ac:dyDescent="0.3">
      <c r="A17792">
        <v>18013</v>
      </c>
      <c r="B17792" t="s">
        <v>7335</v>
      </c>
      <c r="C17792" s="1">
        <v>41998</v>
      </c>
      <c r="D17792" s="1">
        <v>41998</v>
      </c>
      <c r="E17792" t="s">
        <v>25</v>
      </c>
      <c r="F17792" t="s">
        <v>7336</v>
      </c>
      <c r="G17792" t="s">
        <v>7337</v>
      </c>
      <c r="H17792" t="s">
        <v>43</v>
      </c>
      <c r="I17792" t="s">
        <v>7338</v>
      </c>
      <c r="J17792" t="s">
        <v>7339</v>
      </c>
      <c r="K17792" t="s">
        <v>2842</v>
      </c>
      <c r="L17792" t="s">
        <v>69</v>
      </c>
      <c r="N17792" t="s">
        <v>232</v>
      </c>
      <c r="O17792" t="s">
        <v>27322</v>
      </c>
      <c r="P17792" t="s">
        <v>50</v>
      </c>
      <c r="Q17792" t="s">
        <v>4238</v>
      </c>
      <c r="R17792" t="s">
        <v>26163</v>
      </c>
      <c r="S17792">
        <v>67.283999999999992</v>
      </c>
      <c r="T17792">
        <v>9</v>
      </c>
      <c r="U17792">
        <v>0.6</v>
      </c>
      <c r="V17792">
        <v>15.24</v>
      </c>
      <c r="W17792">
        <v>-85.805999999999983</v>
      </c>
      <c r="X17792" t="s">
        <v>38</v>
      </c>
    </row>
    <row r="17793" spans="1:24" x14ac:dyDescent="0.3">
      <c r="A17793">
        <v>33232</v>
      </c>
      <c r="B17793" t="s">
        <v>27323</v>
      </c>
      <c r="C17793" s="1">
        <v>41971</v>
      </c>
      <c r="D17793" s="1">
        <v>41977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 t="s">
        <v>32</v>
      </c>
      <c r="M17793">
        <v>94109</v>
      </c>
      <c r="N17793" t="s">
        <v>110</v>
      </c>
      <c r="O17793" t="s">
        <v>23544</v>
      </c>
      <c r="P17793" t="s">
        <v>35</v>
      </c>
      <c r="Q17793" t="s">
        <v>36</v>
      </c>
      <c r="R17793" t="s">
        <v>23545</v>
      </c>
      <c r="S17793">
        <v>166.16</v>
      </c>
      <c r="T17793">
        <v>8</v>
      </c>
      <c r="U17793">
        <v>0</v>
      </c>
      <c r="V17793">
        <v>15.24</v>
      </c>
      <c r="W17793">
        <v>59.817599999999999</v>
      </c>
      <c r="X17793" t="s">
        <v>62</v>
      </c>
    </row>
    <row r="17794" spans="1:24" x14ac:dyDescent="0.3">
      <c r="A17794">
        <v>44580</v>
      </c>
      <c r="B17794" t="s">
        <v>27324</v>
      </c>
      <c r="C17794" s="1">
        <v>41365</v>
      </c>
      <c r="D17794" s="1">
        <v>41371</v>
      </c>
      <c r="E17794" t="s">
        <v>96</v>
      </c>
      <c r="F17794" t="s">
        <v>27325</v>
      </c>
      <c r="G17794" t="s">
        <v>10054</v>
      </c>
      <c r="H17794" t="s">
        <v>28</v>
      </c>
      <c r="I17794" t="s">
        <v>10280</v>
      </c>
      <c r="J17794" t="s">
        <v>10280</v>
      </c>
      <c r="K17794" t="s">
        <v>5545</v>
      </c>
      <c r="L17794" t="s">
        <v>145</v>
      </c>
      <c r="N17794" t="s">
        <v>145</v>
      </c>
      <c r="O17794" t="s">
        <v>10151</v>
      </c>
      <c r="P17794" t="s">
        <v>112</v>
      </c>
      <c r="Q17794" t="s">
        <v>795</v>
      </c>
      <c r="R17794" t="s">
        <v>7489</v>
      </c>
      <c r="S17794">
        <v>509.88</v>
      </c>
      <c r="T17794">
        <v>4</v>
      </c>
      <c r="U17794">
        <v>0</v>
      </c>
      <c r="V17794">
        <v>15.24</v>
      </c>
      <c r="W17794">
        <v>5.04</v>
      </c>
      <c r="X17794" t="s">
        <v>62</v>
      </c>
    </row>
    <row r="17795" spans="1:24" x14ac:dyDescent="0.3">
      <c r="A17795">
        <v>4658</v>
      </c>
      <c r="B17795" t="s">
        <v>12244</v>
      </c>
      <c r="C17795" s="1">
        <v>40815</v>
      </c>
      <c r="D17795" s="1">
        <v>40819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L17795" t="s">
        <v>154</v>
      </c>
      <c r="N17795" t="s">
        <v>70</v>
      </c>
      <c r="O17795" t="s">
        <v>6184</v>
      </c>
      <c r="P17795" t="s">
        <v>50</v>
      </c>
      <c r="Q17795" t="s">
        <v>363</v>
      </c>
      <c r="R17795" t="s">
        <v>6185</v>
      </c>
      <c r="S17795">
        <v>230.48</v>
      </c>
      <c r="T17795">
        <v>2</v>
      </c>
      <c r="U17795">
        <v>0</v>
      </c>
      <c r="V17795">
        <v>15.233000000000001</v>
      </c>
      <c r="W17795">
        <v>96.8</v>
      </c>
      <c r="X17795" t="s">
        <v>62</v>
      </c>
    </row>
    <row r="17796" spans="1:24" x14ac:dyDescent="0.3">
      <c r="A17796">
        <v>11643</v>
      </c>
      <c r="B17796" t="s">
        <v>13724</v>
      </c>
      <c r="C17796" s="1">
        <v>40562</v>
      </c>
      <c r="D17796" s="1">
        <v>40563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1</v>
      </c>
      <c r="J17796" t="s">
        <v>6334</v>
      </c>
      <c r="K17796" t="s">
        <v>187</v>
      </c>
      <c r="L17796" t="s">
        <v>69</v>
      </c>
      <c r="N17796" t="s">
        <v>121</v>
      </c>
      <c r="O17796" t="s">
        <v>19466</v>
      </c>
      <c r="P17796" t="s">
        <v>112</v>
      </c>
      <c r="Q17796" t="s">
        <v>795</v>
      </c>
      <c r="R17796" t="s">
        <v>19467</v>
      </c>
      <c r="S17796">
        <v>47.52</v>
      </c>
      <c r="T17796">
        <v>3</v>
      </c>
      <c r="U17796">
        <v>0.4</v>
      </c>
      <c r="V17796">
        <v>15.23</v>
      </c>
      <c r="W17796">
        <v>7.9200000000000017</v>
      </c>
      <c r="X17796" t="s">
        <v>38</v>
      </c>
    </row>
    <row r="17797" spans="1:24" x14ac:dyDescent="0.3">
      <c r="A17797">
        <v>24166</v>
      </c>
      <c r="B17797" t="s">
        <v>3487</v>
      </c>
      <c r="C17797" s="1">
        <v>41244</v>
      </c>
      <c r="D17797" s="1">
        <v>41250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L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1</v>
      </c>
      <c r="S17797">
        <v>203.22</v>
      </c>
      <c r="T17797">
        <v>3</v>
      </c>
      <c r="U17797">
        <v>0</v>
      </c>
      <c r="V17797">
        <v>15.23</v>
      </c>
      <c r="W17797">
        <v>46.71</v>
      </c>
      <c r="X17797" t="s">
        <v>62</v>
      </c>
    </row>
    <row r="17798" spans="1:24" x14ac:dyDescent="0.3">
      <c r="A17798">
        <v>33069</v>
      </c>
      <c r="B17798" t="s">
        <v>21786</v>
      </c>
      <c r="C17798" s="1">
        <v>41606</v>
      </c>
      <c r="D17798" s="1">
        <v>41608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 t="s">
        <v>32</v>
      </c>
      <c r="M17798">
        <v>60623</v>
      </c>
      <c r="N17798" t="s">
        <v>70</v>
      </c>
      <c r="O17798" t="s">
        <v>27326</v>
      </c>
      <c r="P17798" t="s">
        <v>35</v>
      </c>
      <c r="Q17798" t="s">
        <v>36</v>
      </c>
      <c r="R17798" t="s">
        <v>27327</v>
      </c>
      <c r="S17798">
        <v>62.400000000000013</v>
      </c>
      <c r="T17798">
        <v>6</v>
      </c>
      <c r="U17798">
        <v>0.2</v>
      </c>
      <c r="V17798">
        <v>15.23</v>
      </c>
      <c r="W17798">
        <v>19.499999999999989</v>
      </c>
      <c r="X17798" t="s">
        <v>38</v>
      </c>
    </row>
    <row r="17799" spans="1:24" x14ac:dyDescent="0.3">
      <c r="A17799">
        <v>47698</v>
      </c>
      <c r="B17799" t="s">
        <v>27328</v>
      </c>
      <c r="C17799" s="1">
        <v>40588</v>
      </c>
      <c r="D17799" s="1">
        <v>40592</v>
      </c>
      <c r="E17799" t="s">
        <v>40</v>
      </c>
      <c r="F17799" t="s">
        <v>6293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L17799" t="s">
        <v>77</v>
      </c>
      <c r="N17799" t="s">
        <v>77</v>
      </c>
      <c r="O17799" t="s">
        <v>25865</v>
      </c>
      <c r="P17799" t="s">
        <v>112</v>
      </c>
      <c r="Q17799" t="s">
        <v>8785</v>
      </c>
      <c r="R17799" t="s">
        <v>22611</v>
      </c>
      <c r="S17799">
        <v>77.099999999999994</v>
      </c>
      <c r="T17799">
        <v>2</v>
      </c>
      <c r="U17799">
        <v>0</v>
      </c>
      <c r="V17799">
        <v>15.23</v>
      </c>
      <c r="W17799">
        <v>0.72</v>
      </c>
      <c r="X17799" t="s">
        <v>104</v>
      </c>
    </row>
    <row r="17800" spans="1:24" x14ac:dyDescent="0.3">
      <c r="A17800">
        <v>4648</v>
      </c>
      <c r="B17800" t="s">
        <v>27329</v>
      </c>
      <c r="C17800" s="1">
        <v>41872</v>
      </c>
      <c r="D17800" s="1">
        <v>41878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L17800" t="s">
        <v>154</v>
      </c>
      <c r="N17800" t="s">
        <v>70</v>
      </c>
      <c r="O17800" t="s">
        <v>23216</v>
      </c>
      <c r="P17800" t="s">
        <v>50</v>
      </c>
      <c r="Q17800" t="s">
        <v>51</v>
      </c>
      <c r="R17800" t="s">
        <v>13580</v>
      </c>
      <c r="S17800">
        <v>117.6</v>
      </c>
      <c r="T17800">
        <v>2</v>
      </c>
      <c r="U17800">
        <v>0</v>
      </c>
      <c r="V17800">
        <v>15.226000000000001</v>
      </c>
      <c r="W17800">
        <v>47.04</v>
      </c>
      <c r="X17800" t="s">
        <v>115</v>
      </c>
    </row>
    <row r="17801" spans="1:24" x14ac:dyDescent="0.3">
      <c r="A17801">
        <v>10220</v>
      </c>
      <c r="B17801" t="s">
        <v>18663</v>
      </c>
      <c r="C17801" s="1">
        <v>41247</v>
      </c>
      <c r="D17801" s="1">
        <v>41250</v>
      </c>
      <c r="E17801" t="s">
        <v>40</v>
      </c>
      <c r="F17801" t="s">
        <v>6475</v>
      </c>
      <c r="G17801" t="s">
        <v>6476</v>
      </c>
      <c r="H17801" t="s">
        <v>43</v>
      </c>
      <c r="I17801" t="s">
        <v>18664</v>
      </c>
      <c r="J17801" t="s">
        <v>5476</v>
      </c>
      <c r="K17801" t="s">
        <v>153</v>
      </c>
      <c r="L17801" t="s">
        <v>154</v>
      </c>
      <c r="N17801" t="s">
        <v>121</v>
      </c>
      <c r="O17801" t="s">
        <v>27330</v>
      </c>
      <c r="P17801" t="s">
        <v>35</v>
      </c>
      <c r="Q17801" t="s">
        <v>79</v>
      </c>
      <c r="R17801" t="s">
        <v>866</v>
      </c>
      <c r="S17801">
        <v>207.35004000000001</v>
      </c>
      <c r="T17801">
        <v>3</v>
      </c>
      <c r="U17801">
        <v>0.60199999999999998</v>
      </c>
      <c r="V17801">
        <v>15.223000000000001</v>
      </c>
      <c r="W17801">
        <v>-94.869959999999949</v>
      </c>
      <c r="X17801" t="s">
        <v>62</v>
      </c>
    </row>
    <row r="17802" spans="1:24" x14ac:dyDescent="0.3">
      <c r="A17802">
        <v>7859</v>
      </c>
      <c r="B17802" t="s">
        <v>22540</v>
      </c>
      <c r="C17802" s="1">
        <v>41222</v>
      </c>
      <c r="D17802" s="1">
        <v>41227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L17802" t="s">
        <v>154</v>
      </c>
      <c r="N17802" t="s">
        <v>232</v>
      </c>
      <c r="O17802" t="s">
        <v>22520</v>
      </c>
      <c r="P17802" t="s">
        <v>112</v>
      </c>
      <c r="Q17802" t="s">
        <v>5048</v>
      </c>
      <c r="R17802" t="s">
        <v>11206</v>
      </c>
      <c r="S17802">
        <v>134.72</v>
      </c>
      <c r="T17802">
        <v>4</v>
      </c>
      <c r="U17802">
        <v>0</v>
      </c>
      <c r="V17802">
        <v>15.221</v>
      </c>
      <c r="W17802">
        <v>2.64</v>
      </c>
      <c r="X17802" t="s">
        <v>104</v>
      </c>
    </row>
    <row r="17803" spans="1:24" x14ac:dyDescent="0.3">
      <c r="A17803">
        <v>20183</v>
      </c>
      <c r="B17803" t="s">
        <v>27331</v>
      </c>
      <c r="C17803" s="1">
        <v>41690</v>
      </c>
      <c r="D17803" s="1">
        <v>41692</v>
      </c>
      <c r="E17803" t="s">
        <v>54</v>
      </c>
      <c r="F17803" t="s">
        <v>5828</v>
      </c>
      <c r="G17803" t="s">
        <v>2467</v>
      </c>
      <c r="H17803" t="s">
        <v>28</v>
      </c>
      <c r="I17803" t="s">
        <v>11282</v>
      </c>
      <c r="J17803" t="s">
        <v>171</v>
      </c>
      <c r="K17803" t="s">
        <v>172</v>
      </c>
      <c r="L17803" t="s">
        <v>69</v>
      </c>
      <c r="N17803" t="s">
        <v>70</v>
      </c>
      <c r="O17803" t="s">
        <v>27332</v>
      </c>
      <c r="P17803" t="s">
        <v>112</v>
      </c>
      <c r="Q17803" t="s">
        <v>5048</v>
      </c>
      <c r="R17803" t="s">
        <v>27333</v>
      </c>
      <c r="S17803">
        <v>85.320000000000007</v>
      </c>
      <c r="T17803">
        <v>6</v>
      </c>
      <c r="U17803">
        <v>0</v>
      </c>
      <c r="V17803">
        <v>15.22</v>
      </c>
      <c r="W17803">
        <v>1.62</v>
      </c>
      <c r="X17803" t="s">
        <v>104</v>
      </c>
    </row>
    <row r="17804" spans="1:24" x14ac:dyDescent="0.3">
      <c r="A17804">
        <v>26195</v>
      </c>
      <c r="B17804" t="s">
        <v>27334</v>
      </c>
      <c r="C17804" s="1">
        <v>40878</v>
      </c>
      <c r="D17804" s="1">
        <v>40883</v>
      </c>
      <c r="E17804" t="s">
        <v>96</v>
      </c>
      <c r="F17804" t="s">
        <v>5520</v>
      </c>
      <c r="G17804" t="s">
        <v>5521</v>
      </c>
      <c r="H17804" t="s">
        <v>28</v>
      </c>
      <c r="I17804" t="s">
        <v>1595</v>
      </c>
      <c r="J17804" t="s">
        <v>1596</v>
      </c>
      <c r="K17804" t="s">
        <v>1597</v>
      </c>
      <c r="L17804" t="s">
        <v>47</v>
      </c>
      <c r="N17804" t="s">
        <v>348</v>
      </c>
      <c r="O17804" t="s">
        <v>10233</v>
      </c>
      <c r="P17804" t="s">
        <v>35</v>
      </c>
      <c r="Q17804" t="s">
        <v>79</v>
      </c>
      <c r="R17804" t="s">
        <v>10234</v>
      </c>
      <c r="S17804">
        <v>181.32660000000001</v>
      </c>
      <c r="T17804">
        <v>2</v>
      </c>
      <c r="U17804">
        <v>0.37</v>
      </c>
      <c r="V17804">
        <v>15.22</v>
      </c>
      <c r="W17804">
        <v>28.746600000000019</v>
      </c>
      <c r="X17804" t="s">
        <v>62</v>
      </c>
    </row>
    <row r="17805" spans="1:24" x14ac:dyDescent="0.3">
      <c r="A17805">
        <v>45380</v>
      </c>
      <c r="B17805" t="s">
        <v>27335</v>
      </c>
      <c r="C17805" s="1">
        <v>41458</v>
      </c>
      <c r="D17805" s="1">
        <v>41462</v>
      </c>
      <c r="E17805" t="s">
        <v>96</v>
      </c>
      <c r="F17805" t="s">
        <v>11184</v>
      </c>
      <c r="G17805" t="s">
        <v>5458</v>
      </c>
      <c r="H17805" t="s">
        <v>28</v>
      </c>
      <c r="I17805" t="s">
        <v>19858</v>
      </c>
      <c r="J17805" t="s">
        <v>19859</v>
      </c>
      <c r="K17805" t="s">
        <v>11941</v>
      </c>
      <c r="L17805" t="s">
        <v>145</v>
      </c>
      <c r="N17805" t="s">
        <v>145</v>
      </c>
      <c r="O17805" t="s">
        <v>13445</v>
      </c>
      <c r="P17805" t="s">
        <v>112</v>
      </c>
      <c r="Q17805" t="s">
        <v>795</v>
      </c>
      <c r="R17805" t="s">
        <v>4479</v>
      </c>
      <c r="S17805">
        <v>283.2</v>
      </c>
      <c r="T17805">
        <v>2</v>
      </c>
      <c r="U17805">
        <v>0</v>
      </c>
      <c r="V17805">
        <v>15.22</v>
      </c>
      <c r="W17805">
        <v>48.12</v>
      </c>
      <c r="X17805" t="s">
        <v>62</v>
      </c>
    </row>
    <row r="17806" spans="1:24" x14ac:dyDescent="0.3">
      <c r="A17806">
        <v>50650</v>
      </c>
      <c r="B17806" t="s">
        <v>27336</v>
      </c>
      <c r="C17806" s="1">
        <v>40589</v>
      </c>
      <c r="D17806" s="1">
        <v>40594</v>
      </c>
      <c r="E17806" t="s">
        <v>96</v>
      </c>
      <c r="F17806" t="s">
        <v>4936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L17806" t="s">
        <v>77</v>
      </c>
      <c r="N17806" t="s">
        <v>77</v>
      </c>
      <c r="O17806" t="s">
        <v>27337</v>
      </c>
      <c r="P17806" t="s">
        <v>35</v>
      </c>
      <c r="Q17806" t="s">
        <v>292</v>
      </c>
      <c r="R17806" t="s">
        <v>19789</v>
      </c>
      <c r="S17806">
        <v>209.16</v>
      </c>
      <c r="T17806">
        <v>4</v>
      </c>
      <c r="U17806">
        <v>0</v>
      </c>
      <c r="V17806">
        <v>15.22</v>
      </c>
      <c r="W17806">
        <v>4.08</v>
      </c>
      <c r="X17806" t="s">
        <v>62</v>
      </c>
    </row>
    <row r="17807" spans="1:24" x14ac:dyDescent="0.3">
      <c r="A17807">
        <v>18441</v>
      </c>
      <c r="B17807" t="s">
        <v>4138</v>
      </c>
      <c r="C17807" s="1">
        <v>41432</v>
      </c>
      <c r="D17807" s="1">
        <v>41435</v>
      </c>
      <c r="E17807" t="s">
        <v>40</v>
      </c>
      <c r="F17807" t="s">
        <v>5382</v>
      </c>
      <c r="G17807" t="s">
        <v>5383</v>
      </c>
      <c r="H17807" t="s">
        <v>66</v>
      </c>
      <c r="I17807" t="s">
        <v>1969</v>
      </c>
      <c r="J17807" t="s">
        <v>728</v>
      </c>
      <c r="K17807" t="s">
        <v>172</v>
      </c>
      <c r="L17807" t="s">
        <v>69</v>
      </c>
      <c r="N17807" t="s">
        <v>70</v>
      </c>
      <c r="O17807" t="s">
        <v>5931</v>
      </c>
      <c r="P17807" t="s">
        <v>35</v>
      </c>
      <c r="Q17807" t="s">
        <v>36</v>
      </c>
      <c r="R17807" t="s">
        <v>5932</v>
      </c>
      <c r="S17807">
        <v>163.38</v>
      </c>
      <c r="T17807">
        <v>2</v>
      </c>
      <c r="U17807">
        <v>0</v>
      </c>
      <c r="V17807">
        <v>15.21</v>
      </c>
      <c r="W17807">
        <v>9.7799999999999994</v>
      </c>
      <c r="X17807" t="s">
        <v>62</v>
      </c>
    </row>
    <row r="17808" spans="1:24" x14ac:dyDescent="0.3">
      <c r="A17808">
        <v>22687</v>
      </c>
      <c r="B17808" t="s">
        <v>25841</v>
      </c>
      <c r="C17808" s="1">
        <v>41929</v>
      </c>
      <c r="D17808" s="1">
        <v>41935</v>
      </c>
      <c r="E17808" t="s">
        <v>96</v>
      </c>
      <c r="F17808" t="s">
        <v>4947</v>
      </c>
      <c r="G17808" t="s">
        <v>4948</v>
      </c>
      <c r="H17808" t="s">
        <v>28</v>
      </c>
      <c r="I17808" t="s">
        <v>20864</v>
      </c>
      <c r="J17808" t="s">
        <v>2184</v>
      </c>
      <c r="K17808" t="s">
        <v>275</v>
      </c>
      <c r="L17808" t="s">
        <v>47</v>
      </c>
      <c r="N17808" t="s">
        <v>137</v>
      </c>
      <c r="O17808" t="s">
        <v>22187</v>
      </c>
      <c r="P17808" t="s">
        <v>50</v>
      </c>
      <c r="Q17808" t="s">
        <v>4238</v>
      </c>
      <c r="R17808" t="s">
        <v>21796</v>
      </c>
      <c r="S17808">
        <v>195.72</v>
      </c>
      <c r="T17808">
        <v>4</v>
      </c>
      <c r="U17808">
        <v>0</v>
      </c>
      <c r="V17808">
        <v>15.21</v>
      </c>
      <c r="W17808">
        <v>97.800000000000011</v>
      </c>
      <c r="X17808" t="s">
        <v>62</v>
      </c>
    </row>
    <row r="17809" spans="1:24" x14ac:dyDescent="0.3">
      <c r="A17809">
        <v>46752</v>
      </c>
      <c r="B17809" t="s">
        <v>6065</v>
      </c>
      <c r="C17809" s="1">
        <v>41803</v>
      </c>
      <c r="D17809" s="1">
        <v>41803</v>
      </c>
      <c r="E17809" t="s">
        <v>25</v>
      </c>
      <c r="F17809" t="s">
        <v>6066</v>
      </c>
      <c r="G17809" t="s">
        <v>2928</v>
      </c>
      <c r="H17809" t="s">
        <v>28</v>
      </c>
      <c r="I17809" t="s">
        <v>6067</v>
      </c>
      <c r="J17809" t="s">
        <v>6068</v>
      </c>
      <c r="K17809" t="s">
        <v>144</v>
      </c>
      <c r="L17809" t="s">
        <v>145</v>
      </c>
      <c r="N17809" t="s">
        <v>145</v>
      </c>
      <c r="O17809" t="s">
        <v>27338</v>
      </c>
      <c r="P17809" t="s">
        <v>35</v>
      </c>
      <c r="Q17809" t="s">
        <v>60</v>
      </c>
      <c r="R17809" t="s">
        <v>13723</v>
      </c>
      <c r="S17809">
        <v>65.22</v>
      </c>
      <c r="T17809">
        <v>1</v>
      </c>
      <c r="U17809">
        <v>0</v>
      </c>
      <c r="V17809">
        <v>15.21</v>
      </c>
      <c r="W17809">
        <v>24.12</v>
      </c>
      <c r="X17809" t="s">
        <v>62</v>
      </c>
    </row>
    <row r="17810" spans="1:24" x14ac:dyDescent="0.3">
      <c r="A17810">
        <v>7813</v>
      </c>
      <c r="B17810" t="s">
        <v>27339</v>
      </c>
      <c r="C17810" s="1">
        <v>41633</v>
      </c>
      <c r="D17810" s="1">
        <v>41637</v>
      </c>
      <c r="E17810" t="s">
        <v>96</v>
      </c>
      <c r="F17810" t="s">
        <v>7776</v>
      </c>
      <c r="G17810" t="s">
        <v>629</v>
      </c>
      <c r="H17810" t="s">
        <v>66</v>
      </c>
      <c r="I17810" t="s">
        <v>9576</v>
      </c>
      <c r="J17810" t="s">
        <v>9576</v>
      </c>
      <c r="K17810" t="s">
        <v>1603</v>
      </c>
      <c r="L17810" t="s">
        <v>154</v>
      </c>
      <c r="N17810" t="s">
        <v>283</v>
      </c>
      <c r="O17810" t="s">
        <v>23561</v>
      </c>
      <c r="P17810" t="s">
        <v>35</v>
      </c>
      <c r="Q17810" t="s">
        <v>60</v>
      </c>
      <c r="R17810" t="s">
        <v>12536</v>
      </c>
      <c r="S17810">
        <v>198.96</v>
      </c>
      <c r="T17810">
        <v>4</v>
      </c>
      <c r="U17810">
        <v>0</v>
      </c>
      <c r="V17810">
        <v>15.21</v>
      </c>
      <c r="W17810">
        <v>95.44</v>
      </c>
      <c r="X17810" t="s">
        <v>62</v>
      </c>
    </row>
    <row r="17811" spans="1:24" x14ac:dyDescent="0.3">
      <c r="A17811">
        <v>6086</v>
      </c>
      <c r="B17811" t="s">
        <v>27340</v>
      </c>
      <c r="C17811" s="1">
        <v>41475</v>
      </c>
      <c r="D17811" s="1">
        <v>41480</v>
      </c>
      <c r="E17811" t="s">
        <v>96</v>
      </c>
      <c r="F17811" t="s">
        <v>5677</v>
      </c>
      <c r="G17811" t="s">
        <v>5678</v>
      </c>
      <c r="H17811" t="s">
        <v>43</v>
      </c>
      <c r="I17811" t="s">
        <v>3219</v>
      </c>
      <c r="J17811" t="s">
        <v>2130</v>
      </c>
      <c r="K17811" t="s">
        <v>240</v>
      </c>
      <c r="L17811" t="s">
        <v>154</v>
      </c>
      <c r="N17811" t="s">
        <v>232</v>
      </c>
      <c r="O17811" t="s">
        <v>23154</v>
      </c>
      <c r="P17811" t="s">
        <v>112</v>
      </c>
      <c r="Q17811" t="s">
        <v>113</v>
      </c>
      <c r="R17811" t="s">
        <v>11208</v>
      </c>
      <c r="S17811">
        <v>207.12</v>
      </c>
      <c r="T17811">
        <v>6</v>
      </c>
      <c r="U17811">
        <v>0</v>
      </c>
      <c r="V17811">
        <v>15.204000000000001</v>
      </c>
      <c r="W17811">
        <v>68.28</v>
      </c>
      <c r="X17811" t="s">
        <v>62</v>
      </c>
    </row>
    <row r="17812" spans="1:24" x14ac:dyDescent="0.3">
      <c r="A17812">
        <v>9233</v>
      </c>
      <c r="B17812" t="s">
        <v>27341</v>
      </c>
      <c r="C17812" s="1">
        <v>40794</v>
      </c>
      <c r="D17812" s="1">
        <v>40799</v>
      </c>
      <c r="E17812" t="s">
        <v>40</v>
      </c>
      <c r="F17812" t="s">
        <v>8013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L17812" t="s">
        <v>154</v>
      </c>
      <c r="N17812" t="s">
        <v>70</v>
      </c>
      <c r="O17812" t="s">
        <v>27342</v>
      </c>
      <c r="P17812" t="s">
        <v>112</v>
      </c>
      <c r="Q17812" t="s">
        <v>130</v>
      </c>
      <c r="R17812" t="s">
        <v>17457</v>
      </c>
      <c r="S17812">
        <v>82.560000000000016</v>
      </c>
      <c r="T17812">
        <v>3</v>
      </c>
      <c r="U17812">
        <v>0</v>
      </c>
      <c r="V17812">
        <v>15.2</v>
      </c>
      <c r="W17812">
        <v>2.46</v>
      </c>
      <c r="X17812" t="s">
        <v>104</v>
      </c>
    </row>
    <row r="17813" spans="1:24" x14ac:dyDescent="0.3">
      <c r="A17813">
        <v>10484</v>
      </c>
      <c r="B17813" t="s">
        <v>23203</v>
      </c>
      <c r="C17813" s="1">
        <v>40758</v>
      </c>
      <c r="D17813" s="1">
        <v>40760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L17813" t="s">
        <v>69</v>
      </c>
      <c r="N17813" t="s">
        <v>70</v>
      </c>
      <c r="O17813" t="s">
        <v>27343</v>
      </c>
      <c r="P17813" t="s">
        <v>112</v>
      </c>
      <c r="Q17813" t="s">
        <v>8785</v>
      </c>
      <c r="R17813" t="s">
        <v>27344</v>
      </c>
      <c r="S17813">
        <v>58.104000000000013</v>
      </c>
      <c r="T17813">
        <v>4</v>
      </c>
      <c r="U17813">
        <v>0.1</v>
      </c>
      <c r="V17813">
        <v>15.2</v>
      </c>
      <c r="W17813">
        <v>21.864000000000001</v>
      </c>
      <c r="X17813" t="s">
        <v>38</v>
      </c>
    </row>
    <row r="17814" spans="1:24" x14ac:dyDescent="0.3">
      <c r="A17814">
        <v>15702</v>
      </c>
      <c r="B17814" t="s">
        <v>8469</v>
      </c>
      <c r="C17814" s="1">
        <v>41212</v>
      </c>
      <c r="D17814" s="1">
        <v>41216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L17814" t="s">
        <v>69</v>
      </c>
      <c r="N17814" t="s">
        <v>232</v>
      </c>
      <c r="O17814" t="s">
        <v>7482</v>
      </c>
      <c r="P17814" t="s">
        <v>50</v>
      </c>
      <c r="Q17814" t="s">
        <v>363</v>
      </c>
      <c r="R17814" t="s">
        <v>5244</v>
      </c>
      <c r="S17814">
        <v>342.54</v>
      </c>
      <c r="T17814">
        <v>2</v>
      </c>
      <c r="U17814">
        <v>0</v>
      </c>
      <c r="V17814">
        <v>15.2</v>
      </c>
      <c r="W17814">
        <v>61.62</v>
      </c>
      <c r="X17814" t="s">
        <v>62</v>
      </c>
    </row>
    <row r="17815" spans="1:24" x14ac:dyDescent="0.3">
      <c r="A17815">
        <v>17653</v>
      </c>
      <c r="B17815" t="s">
        <v>27345</v>
      </c>
      <c r="C17815" s="1">
        <v>41793</v>
      </c>
      <c r="D17815" s="1">
        <v>41795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L17815" t="s">
        <v>69</v>
      </c>
      <c r="N17815" t="s">
        <v>70</v>
      </c>
      <c r="O17815" t="s">
        <v>27346</v>
      </c>
      <c r="P17815" t="s">
        <v>112</v>
      </c>
      <c r="Q17815" t="s">
        <v>10159</v>
      </c>
      <c r="R17815" t="s">
        <v>21053</v>
      </c>
      <c r="S17815">
        <v>49.95</v>
      </c>
      <c r="T17815">
        <v>3</v>
      </c>
      <c r="U17815">
        <v>0</v>
      </c>
      <c r="V17815">
        <v>15.2</v>
      </c>
      <c r="W17815">
        <v>23.94</v>
      </c>
      <c r="X17815" t="s">
        <v>38</v>
      </c>
    </row>
    <row r="17816" spans="1:24" x14ac:dyDescent="0.3">
      <c r="A17816">
        <v>50745</v>
      </c>
      <c r="B17816" t="s">
        <v>27347</v>
      </c>
      <c r="C17816" s="1">
        <v>40793</v>
      </c>
      <c r="D17816" s="1">
        <v>40798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6</v>
      </c>
      <c r="J17816" t="s">
        <v>9327</v>
      </c>
      <c r="K17816" t="s">
        <v>4826</v>
      </c>
      <c r="L17816" t="s">
        <v>77</v>
      </c>
      <c r="N17816" t="s">
        <v>77</v>
      </c>
      <c r="O17816" t="s">
        <v>27348</v>
      </c>
      <c r="P17816" t="s">
        <v>112</v>
      </c>
      <c r="Q17816" t="s">
        <v>113</v>
      </c>
      <c r="R17816" t="s">
        <v>27349</v>
      </c>
      <c r="S17816">
        <v>191.1</v>
      </c>
      <c r="T17816">
        <v>14</v>
      </c>
      <c r="U17816">
        <v>0</v>
      </c>
      <c r="V17816">
        <v>15.2</v>
      </c>
      <c r="W17816">
        <v>26.46</v>
      </c>
      <c r="X17816" t="s">
        <v>62</v>
      </c>
    </row>
    <row r="17817" spans="1:24" x14ac:dyDescent="0.3">
      <c r="A17817">
        <v>50852</v>
      </c>
      <c r="B17817" t="s">
        <v>27350</v>
      </c>
      <c r="C17817" s="1">
        <v>41750</v>
      </c>
      <c r="D17817" s="1">
        <v>41755</v>
      </c>
      <c r="E17817" t="s">
        <v>96</v>
      </c>
      <c r="F17817" t="s">
        <v>7704</v>
      </c>
      <c r="G17817" t="s">
        <v>6173</v>
      </c>
      <c r="H17817" t="s">
        <v>28</v>
      </c>
      <c r="I17817" t="s">
        <v>5597</v>
      </c>
      <c r="J17817" t="s">
        <v>5597</v>
      </c>
      <c r="K17817" t="s">
        <v>3559</v>
      </c>
      <c r="L17817" t="s">
        <v>77</v>
      </c>
      <c r="N17817" t="s">
        <v>77</v>
      </c>
      <c r="O17817" t="s">
        <v>7663</v>
      </c>
      <c r="P17817" t="s">
        <v>35</v>
      </c>
      <c r="Q17817" t="s">
        <v>60</v>
      </c>
      <c r="R17817" t="s">
        <v>7664</v>
      </c>
      <c r="S17817">
        <v>151.19999999999999</v>
      </c>
      <c r="T17817">
        <v>4</v>
      </c>
      <c r="U17817">
        <v>0.7</v>
      </c>
      <c r="V17817">
        <v>15.2</v>
      </c>
      <c r="W17817">
        <v>-136.08000000000001</v>
      </c>
      <c r="X17817" t="s">
        <v>62</v>
      </c>
    </row>
    <row r="17818" spans="1:24" x14ac:dyDescent="0.3">
      <c r="A17818">
        <v>8380</v>
      </c>
      <c r="B17818" t="s">
        <v>27351</v>
      </c>
      <c r="C17818" s="1">
        <v>41918</v>
      </c>
      <c r="D17818" s="1">
        <v>41924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7</v>
      </c>
      <c r="J17818" t="s">
        <v>1507</v>
      </c>
      <c r="K17818" t="s">
        <v>540</v>
      </c>
      <c r="L17818" t="s">
        <v>154</v>
      </c>
      <c r="N17818" t="s">
        <v>70</v>
      </c>
      <c r="O17818" t="s">
        <v>25360</v>
      </c>
      <c r="P17818" t="s">
        <v>112</v>
      </c>
      <c r="Q17818" t="s">
        <v>795</v>
      </c>
      <c r="R17818" t="s">
        <v>7636</v>
      </c>
      <c r="S17818">
        <v>124.32</v>
      </c>
      <c r="T17818">
        <v>3</v>
      </c>
      <c r="U17818">
        <v>0</v>
      </c>
      <c r="V17818">
        <v>15.196</v>
      </c>
      <c r="W17818">
        <v>3.72</v>
      </c>
      <c r="X17818" t="s">
        <v>62</v>
      </c>
    </row>
    <row r="17819" spans="1:24" x14ac:dyDescent="0.3">
      <c r="A17819">
        <v>4209</v>
      </c>
      <c r="B17819" t="s">
        <v>21133</v>
      </c>
      <c r="C17819" s="1">
        <v>41706</v>
      </c>
      <c r="D17819" s="1">
        <v>41706</v>
      </c>
      <c r="E17819" t="s">
        <v>25</v>
      </c>
      <c r="F17819" t="s">
        <v>5072</v>
      </c>
      <c r="G17819" t="s">
        <v>5073</v>
      </c>
      <c r="H17819" t="s">
        <v>28</v>
      </c>
      <c r="I17819" t="s">
        <v>281</v>
      </c>
      <c r="J17819" t="s">
        <v>281</v>
      </c>
      <c r="K17819" t="s">
        <v>282</v>
      </c>
      <c r="L17819" t="s">
        <v>154</v>
      </c>
      <c r="N17819" t="s">
        <v>283</v>
      </c>
      <c r="O17819" t="s">
        <v>6814</v>
      </c>
      <c r="P17819" t="s">
        <v>35</v>
      </c>
      <c r="Q17819" t="s">
        <v>36</v>
      </c>
      <c r="R17819" t="s">
        <v>6815</v>
      </c>
      <c r="S17819">
        <v>61.11999999999999</v>
      </c>
      <c r="T17819">
        <v>1</v>
      </c>
      <c r="U17819">
        <v>0.2</v>
      </c>
      <c r="V17819">
        <v>15.194000000000001</v>
      </c>
      <c r="W17819">
        <v>7.6400000000000006</v>
      </c>
      <c r="X17819" t="s">
        <v>104</v>
      </c>
    </row>
    <row r="17820" spans="1:24" x14ac:dyDescent="0.3">
      <c r="A17820">
        <v>10673</v>
      </c>
      <c r="B17820" t="s">
        <v>24840</v>
      </c>
      <c r="C17820" s="1">
        <v>41747</v>
      </c>
      <c r="D17820" s="1">
        <v>41749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8</v>
      </c>
      <c r="J17820" t="s">
        <v>171</v>
      </c>
      <c r="K17820" t="s">
        <v>172</v>
      </c>
      <c r="L17820" t="s">
        <v>69</v>
      </c>
      <c r="N17820" t="s">
        <v>70</v>
      </c>
      <c r="O17820" t="s">
        <v>5614</v>
      </c>
      <c r="P17820" t="s">
        <v>112</v>
      </c>
      <c r="Q17820" t="s">
        <v>795</v>
      </c>
      <c r="R17820" t="s">
        <v>14613</v>
      </c>
      <c r="S17820">
        <v>128.38499999999999</v>
      </c>
      <c r="T17820">
        <v>3</v>
      </c>
      <c r="U17820">
        <v>0.1</v>
      </c>
      <c r="V17820">
        <v>15.19</v>
      </c>
      <c r="W17820">
        <v>4.2749999999999986</v>
      </c>
      <c r="X17820" t="s">
        <v>104</v>
      </c>
    </row>
    <row r="17821" spans="1:24" x14ac:dyDescent="0.3">
      <c r="A17821">
        <v>11628</v>
      </c>
      <c r="B17821" t="s">
        <v>27352</v>
      </c>
      <c r="C17821" s="1">
        <v>41975</v>
      </c>
      <c r="D17821" s="1">
        <v>41980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4</v>
      </c>
      <c r="J17821" t="s">
        <v>6334</v>
      </c>
      <c r="K17821" t="s">
        <v>187</v>
      </c>
      <c r="L17821" t="s">
        <v>69</v>
      </c>
      <c r="N17821" t="s">
        <v>121</v>
      </c>
      <c r="O17821" t="s">
        <v>27353</v>
      </c>
      <c r="P17821" t="s">
        <v>112</v>
      </c>
      <c r="Q17821" t="s">
        <v>130</v>
      </c>
      <c r="R17821" t="s">
        <v>25336</v>
      </c>
      <c r="S17821">
        <v>170.91</v>
      </c>
      <c r="T17821">
        <v>9</v>
      </c>
      <c r="U17821">
        <v>0</v>
      </c>
      <c r="V17821">
        <v>15.19</v>
      </c>
      <c r="W17821">
        <v>13.5</v>
      </c>
      <c r="X17821" t="s">
        <v>62</v>
      </c>
    </row>
    <row r="17822" spans="1:24" x14ac:dyDescent="0.3">
      <c r="A17822">
        <v>13008</v>
      </c>
      <c r="B17822" t="s">
        <v>5498</v>
      </c>
      <c r="C17822" s="1">
        <v>40983</v>
      </c>
      <c r="D17822" s="1">
        <v>40987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499</v>
      </c>
      <c r="J17822" t="s">
        <v>749</v>
      </c>
      <c r="K17822" t="s">
        <v>750</v>
      </c>
      <c r="L17822" t="s">
        <v>69</v>
      </c>
      <c r="N17822" t="s">
        <v>70</v>
      </c>
      <c r="O17822" t="s">
        <v>20381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15.19</v>
      </c>
      <c r="W17822">
        <v>-119.925</v>
      </c>
      <c r="X17822" t="s">
        <v>62</v>
      </c>
    </row>
    <row r="17823" spans="1:24" x14ac:dyDescent="0.3">
      <c r="A17823">
        <v>13615</v>
      </c>
      <c r="B17823" t="s">
        <v>27354</v>
      </c>
      <c r="C17823" s="1">
        <v>41446</v>
      </c>
      <c r="D17823" s="1">
        <v>41452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3</v>
      </c>
      <c r="J17823" t="s">
        <v>7324</v>
      </c>
      <c r="K17823" t="s">
        <v>750</v>
      </c>
      <c r="L17823" t="s">
        <v>69</v>
      </c>
      <c r="N17823" t="s">
        <v>70</v>
      </c>
      <c r="O17823" t="s">
        <v>27355</v>
      </c>
      <c r="P17823" t="s">
        <v>112</v>
      </c>
      <c r="Q17823" t="s">
        <v>130</v>
      </c>
      <c r="R17823" t="s">
        <v>21814</v>
      </c>
      <c r="S17823">
        <v>75.899999999999991</v>
      </c>
      <c r="T17823">
        <v>11</v>
      </c>
      <c r="U17823">
        <v>0.5</v>
      </c>
      <c r="V17823">
        <v>15.19</v>
      </c>
      <c r="W17823">
        <v>-64.02</v>
      </c>
      <c r="X17823" t="s">
        <v>115</v>
      </c>
    </row>
    <row r="17824" spans="1:24" x14ac:dyDescent="0.3">
      <c r="A17824">
        <v>17038</v>
      </c>
      <c r="B17824" t="s">
        <v>15768</v>
      </c>
      <c r="C17824" s="1">
        <v>41902</v>
      </c>
      <c r="D17824" s="1">
        <v>41902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7</v>
      </c>
      <c r="J17824" t="s">
        <v>171</v>
      </c>
      <c r="K17824" t="s">
        <v>172</v>
      </c>
      <c r="L17824" t="s">
        <v>69</v>
      </c>
      <c r="N17824" t="s">
        <v>70</v>
      </c>
      <c r="O17824" t="s">
        <v>20519</v>
      </c>
      <c r="P17824" t="s">
        <v>50</v>
      </c>
      <c r="Q17824" t="s">
        <v>51</v>
      </c>
      <c r="R17824" t="s">
        <v>10521</v>
      </c>
      <c r="S17824">
        <v>104.004</v>
      </c>
      <c r="T17824">
        <v>2</v>
      </c>
      <c r="U17824">
        <v>0.1</v>
      </c>
      <c r="V17824">
        <v>15.19</v>
      </c>
      <c r="W17824">
        <v>13.824</v>
      </c>
      <c r="X17824" t="s">
        <v>104</v>
      </c>
    </row>
    <row r="17825" spans="1:24" x14ac:dyDescent="0.3">
      <c r="A17825">
        <v>17081</v>
      </c>
      <c r="B17825" t="s">
        <v>10180</v>
      </c>
      <c r="C17825" s="1">
        <v>41466</v>
      </c>
      <c r="D17825" s="1">
        <v>41470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1</v>
      </c>
      <c r="J17825" t="s">
        <v>1364</v>
      </c>
      <c r="K17825" t="s">
        <v>172</v>
      </c>
      <c r="L17825" t="s">
        <v>69</v>
      </c>
      <c r="N17825" t="s">
        <v>70</v>
      </c>
      <c r="O17825" t="s">
        <v>9915</v>
      </c>
      <c r="P17825" t="s">
        <v>50</v>
      </c>
      <c r="Q17825" t="s">
        <v>51</v>
      </c>
      <c r="R17825" t="s">
        <v>4396</v>
      </c>
      <c r="S17825">
        <v>241.05600000000001</v>
      </c>
      <c r="T17825">
        <v>3</v>
      </c>
      <c r="U17825">
        <v>0.1</v>
      </c>
      <c r="V17825">
        <v>15.19</v>
      </c>
      <c r="W17825">
        <v>-26.783999999999999</v>
      </c>
      <c r="X17825" t="s">
        <v>104</v>
      </c>
    </row>
    <row r="17826" spans="1:24" x14ac:dyDescent="0.3">
      <c r="A17826">
        <v>36003</v>
      </c>
      <c r="B17826" t="s">
        <v>27356</v>
      </c>
      <c r="C17826" s="1">
        <v>41412</v>
      </c>
      <c r="D17826" s="1">
        <v>41413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09</v>
      </c>
      <c r="J17826" t="s">
        <v>6015</v>
      </c>
      <c r="K17826" t="s">
        <v>31</v>
      </c>
      <c r="L17826" t="s">
        <v>32</v>
      </c>
      <c r="M17826">
        <v>6708</v>
      </c>
      <c r="N17826" t="s">
        <v>33</v>
      </c>
      <c r="O17826" t="s">
        <v>27357</v>
      </c>
      <c r="P17826" t="s">
        <v>50</v>
      </c>
      <c r="Q17826" t="s">
        <v>4238</v>
      </c>
      <c r="R17826" t="s">
        <v>27358</v>
      </c>
      <c r="S17826">
        <v>173.24</v>
      </c>
      <c r="T17826">
        <v>4</v>
      </c>
      <c r="U17826">
        <v>0</v>
      </c>
      <c r="V17826">
        <v>15.19</v>
      </c>
      <c r="W17826">
        <v>17.32399999999998</v>
      </c>
      <c r="X17826" t="s">
        <v>104</v>
      </c>
    </row>
    <row r="17827" spans="1:24" x14ac:dyDescent="0.3">
      <c r="A17827">
        <v>42192</v>
      </c>
      <c r="B17827" t="s">
        <v>27359</v>
      </c>
      <c r="C17827" s="1">
        <v>41151</v>
      </c>
      <c r="D17827" s="1">
        <v>41157</v>
      </c>
      <c r="E17827" t="s">
        <v>96</v>
      </c>
      <c r="F17827" t="s">
        <v>12365</v>
      </c>
      <c r="G17827" t="s">
        <v>874</v>
      </c>
      <c r="H17827" t="s">
        <v>28</v>
      </c>
      <c r="I17827" t="s">
        <v>4767</v>
      </c>
      <c r="J17827" t="s">
        <v>4768</v>
      </c>
      <c r="K17827" t="s">
        <v>2047</v>
      </c>
      <c r="L17827" t="s">
        <v>77</v>
      </c>
      <c r="N17827" t="s">
        <v>77</v>
      </c>
      <c r="O17827" t="s">
        <v>23683</v>
      </c>
      <c r="P17827" t="s">
        <v>35</v>
      </c>
      <c r="Q17827" t="s">
        <v>79</v>
      </c>
      <c r="R17827" t="s">
        <v>5609</v>
      </c>
      <c r="S17827">
        <v>239.04</v>
      </c>
      <c r="T17827">
        <v>1</v>
      </c>
      <c r="U17827">
        <v>0</v>
      </c>
      <c r="V17827">
        <v>15.19</v>
      </c>
      <c r="W17827">
        <v>31.05</v>
      </c>
      <c r="X17827" t="s">
        <v>62</v>
      </c>
    </row>
    <row r="17828" spans="1:24" x14ac:dyDescent="0.3">
      <c r="A17828">
        <v>49785</v>
      </c>
      <c r="B17828" t="s">
        <v>26747</v>
      </c>
      <c r="C17828" s="1">
        <v>41220</v>
      </c>
      <c r="D17828" s="1">
        <v>41222</v>
      </c>
      <c r="E17828" t="s">
        <v>40</v>
      </c>
      <c r="F17828" t="s">
        <v>10534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L17828" t="s">
        <v>77</v>
      </c>
      <c r="N17828" t="s">
        <v>77</v>
      </c>
      <c r="O17828" t="s">
        <v>19972</v>
      </c>
      <c r="P17828" t="s">
        <v>112</v>
      </c>
      <c r="Q17828" t="s">
        <v>113</v>
      </c>
      <c r="R17828" t="s">
        <v>13988</v>
      </c>
      <c r="S17828">
        <v>100.26</v>
      </c>
      <c r="T17828">
        <v>2</v>
      </c>
      <c r="U17828">
        <v>0</v>
      </c>
      <c r="V17828">
        <v>15.19</v>
      </c>
      <c r="W17828">
        <v>21</v>
      </c>
      <c r="X17828" t="s">
        <v>104</v>
      </c>
    </row>
    <row r="17829" spans="1:24" x14ac:dyDescent="0.3">
      <c r="A17829">
        <v>50859</v>
      </c>
      <c r="B17829" t="s">
        <v>21868</v>
      </c>
      <c r="C17829" s="1">
        <v>40757</v>
      </c>
      <c r="D17829" s="1">
        <v>40761</v>
      </c>
      <c r="E17829" t="s">
        <v>96</v>
      </c>
      <c r="F17829" t="s">
        <v>4569</v>
      </c>
      <c r="G17829" t="s">
        <v>3811</v>
      </c>
      <c r="H17829" t="s">
        <v>28</v>
      </c>
      <c r="I17829" t="s">
        <v>4767</v>
      </c>
      <c r="J17829" t="s">
        <v>4768</v>
      </c>
      <c r="K17829" t="s">
        <v>2047</v>
      </c>
      <c r="L17829" t="s">
        <v>77</v>
      </c>
      <c r="N17829" t="s">
        <v>77</v>
      </c>
      <c r="O17829" t="s">
        <v>26569</v>
      </c>
      <c r="P17829" t="s">
        <v>112</v>
      </c>
      <c r="Q17829" t="s">
        <v>5048</v>
      </c>
      <c r="R17829" t="s">
        <v>20451</v>
      </c>
      <c r="S17829">
        <v>101.52</v>
      </c>
      <c r="T17829">
        <v>4</v>
      </c>
      <c r="U17829">
        <v>0</v>
      </c>
      <c r="V17829">
        <v>15.19</v>
      </c>
      <c r="W17829">
        <v>33.479999999999997</v>
      </c>
      <c r="X17829" t="s">
        <v>104</v>
      </c>
    </row>
    <row r="17830" spans="1:24" x14ac:dyDescent="0.3">
      <c r="A17830">
        <v>10134</v>
      </c>
      <c r="B17830" t="s">
        <v>27360</v>
      </c>
      <c r="C17830" s="1">
        <v>41562</v>
      </c>
      <c r="D17830" s="1">
        <v>41566</v>
      </c>
      <c r="E17830" t="s">
        <v>96</v>
      </c>
      <c r="F17830" t="s">
        <v>4525</v>
      </c>
      <c r="G17830" t="s">
        <v>4526</v>
      </c>
      <c r="H17830" t="s">
        <v>28</v>
      </c>
      <c r="I17830" t="s">
        <v>14887</v>
      </c>
      <c r="J17830" t="s">
        <v>3219</v>
      </c>
      <c r="K17830" t="s">
        <v>153</v>
      </c>
      <c r="L17830" t="s">
        <v>154</v>
      </c>
      <c r="N17830" t="s">
        <v>121</v>
      </c>
      <c r="O17830" t="s">
        <v>16127</v>
      </c>
      <c r="P17830" t="s">
        <v>35</v>
      </c>
      <c r="Q17830" t="s">
        <v>292</v>
      </c>
      <c r="R17830" t="s">
        <v>11901</v>
      </c>
      <c r="S17830">
        <v>139.15199999999999</v>
      </c>
      <c r="T17830">
        <v>3</v>
      </c>
      <c r="U17830">
        <v>0.6</v>
      </c>
      <c r="V17830">
        <v>15.182</v>
      </c>
      <c r="W17830">
        <v>-86.988000000000028</v>
      </c>
      <c r="X17830" t="s">
        <v>62</v>
      </c>
    </row>
    <row r="17831" spans="1:24" x14ac:dyDescent="0.3">
      <c r="A17831">
        <v>13551</v>
      </c>
      <c r="B17831" t="s">
        <v>27361</v>
      </c>
      <c r="C17831" s="1">
        <v>41436</v>
      </c>
      <c r="D17831" s="1">
        <v>41440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79</v>
      </c>
      <c r="J17831" t="s">
        <v>595</v>
      </c>
      <c r="K17831" t="s">
        <v>172</v>
      </c>
      <c r="L17831" t="s">
        <v>69</v>
      </c>
      <c r="N17831" t="s">
        <v>70</v>
      </c>
      <c r="O17831" t="s">
        <v>12638</v>
      </c>
      <c r="P17831" t="s">
        <v>112</v>
      </c>
      <c r="Q17831" t="s">
        <v>130</v>
      </c>
      <c r="R17831" t="s">
        <v>12639</v>
      </c>
      <c r="S17831">
        <v>276.14999999999998</v>
      </c>
      <c r="T17831">
        <v>7</v>
      </c>
      <c r="U17831">
        <v>0</v>
      </c>
      <c r="V17831">
        <v>15.18</v>
      </c>
      <c r="W17831">
        <v>16.38</v>
      </c>
      <c r="X17831" t="s">
        <v>62</v>
      </c>
    </row>
    <row r="17832" spans="1:24" x14ac:dyDescent="0.3">
      <c r="A17832">
        <v>17162</v>
      </c>
      <c r="B17832" t="s">
        <v>27362</v>
      </c>
      <c r="C17832" s="1">
        <v>41273</v>
      </c>
      <c r="D17832" s="1">
        <v>41277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4</v>
      </c>
      <c r="J17832" t="s">
        <v>336</v>
      </c>
      <c r="K17832" t="s">
        <v>231</v>
      </c>
      <c r="L17832" t="s">
        <v>69</v>
      </c>
      <c r="N17832" t="s">
        <v>232</v>
      </c>
      <c r="O17832" t="s">
        <v>17977</v>
      </c>
      <c r="P17832" t="s">
        <v>112</v>
      </c>
      <c r="Q17832" t="s">
        <v>5048</v>
      </c>
      <c r="R17832" t="s">
        <v>22761</v>
      </c>
      <c r="S17832">
        <v>113.7</v>
      </c>
      <c r="T17832">
        <v>10</v>
      </c>
      <c r="U17832">
        <v>0</v>
      </c>
      <c r="V17832">
        <v>15.18</v>
      </c>
      <c r="W17832">
        <v>26.1</v>
      </c>
      <c r="X17832" t="s">
        <v>104</v>
      </c>
    </row>
    <row r="17833" spans="1:24" x14ac:dyDescent="0.3">
      <c r="A17833">
        <v>20457</v>
      </c>
      <c r="B17833" t="s">
        <v>27363</v>
      </c>
      <c r="C17833" s="1">
        <v>41767</v>
      </c>
      <c r="D17833" s="1">
        <v>41771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L17833" t="s">
        <v>47</v>
      </c>
      <c r="N17833" t="s">
        <v>163</v>
      </c>
      <c r="O17833" t="s">
        <v>21738</v>
      </c>
      <c r="P17833" t="s">
        <v>112</v>
      </c>
      <c r="Q17833" t="s">
        <v>130</v>
      </c>
      <c r="R17833" t="s">
        <v>15576</v>
      </c>
      <c r="S17833">
        <v>148.56</v>
      </c>
      <c r="T17833">
        <v>4</v>
      </c>
      <c r="U17833">
        <v>0</v>
      </c>
      <c r="V17833">
        <v>15.18</v>
      </c>
      <c r="W17833">
        <v>32.64</v>
      </c>
      <c r="X17833" t="s">
        <v>62</v>
      </c>
    </row>
    <row r="17834" spans="1:24" x14ac:dyDescent="0.3">
      <c r="A17834">
        <v>28631</v>
      </c>
      <c r="B17834" t="s">
        <v>14647</v>
      </c>
      <c r="C17834" s="1">
        <v>41187</v>
      </c>
      <c r="D17834" s="1">
        <v>41191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L17834" t="s">
        <v>47</v>
      </c>
      <c r="N17834" t="s">
        <v>48</v>
      </c>
      <c r="O17834" t="s">
        <v>9509</v>
      </c>
      <c r="P17834" t="s">
        <v>35</v>
      </c>
      <c r="Q17834" t="s">
        <v>60</v>
      </c>
      <c r="R17834" t="s">
        <v>9510</v>
      </c>
      <c r="S17834">
        <v>245.86199999999999</v>
      </c>
      <c r="T17834">
        <v>2</v>
      </c>
      <c r="U17834">
        <v>0.1</v>
      </c>
      <c r="V17834">
        <v>15.18</v>
      </c>
      <c r="W17834">
        <v>19.122</v>
      </c>
      <c r="X17834" t="s">
        <v>62</v>
      </c>
    </row>
    <row r="17835" spans="1:24" x14ac:dyDescent="0.3">
      <c r="A17835">
        <v>30594</v>
      </c>
      <c r="B17835" t="s">
        <v>7744</v>
      </c>
      <c r="C17835" s="1">
        <v>41625</v>
      </c>
      <c r="D17835" s="1">
        <v>41630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L17835" t="s">
        <v>47</v>
      </c>
      <c r="N17835" t="s">
        <v>48</v>
      </c>
      <c r="O17835" t="s">
        <v>20074</v>
      </c>
      <c r="P17835" t="s">
        <v>112</v>
      </c>
      <c r="Q17835" t="s">
        <v>795</v>
      </c>
      <c r="R17835" t="s">
        <v>27364</v>
      </c>
      <c r="S17835">
        <v>146.69999999999999</v>
      </c>
      <c r="T17835">
        <v>6</v>
      </c>
      <c r="U17835">
        <v>0</v>
      </c>
      <c r="V17835">
        <v>15.18</v>
      </c>
      <c r="W17835">
        <v>20.52</v>
      </c>
      <c r="X17835" t="s">
        <v>62</v>
      </c>
    </row>
    <row r="17836" spans="1:24" x14ac:dyDescent="0.3">
      <c r="A17836">
        <v>32784</v>
      </c>
      <c r="B17836" t="s">
        <v>10126</v>
      </c>
      <c r="C17836" s="1">
        <v>41216</v>
      </c>
      <c r="D17836" s="1">
        <v>41220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 t="s">
        <v>32</v>
      </c>
      <c r="M17836">
        <v>90008</v>
      </c>
      <c r="N17836" t="s">
        <v>110</v>
      </c>
      <c r="O17836" t="s">
        <v>23844</v>
      </c>
      <c r="P17836" t="s">
        <v>35</v>
      </c>
      <c r="Q17836" t="s">
        <v>36</v>
      </c>
      <c r="R17836" t="s">
        <v>23845</v>
      </c>
      <c r="S17836">
        <v>89.97</v>
      </c>
      <c r="T17836">
        <v>3</v>
      </c>
      <c r="U17836">
        <v>0</v>
      </c>
      <c r="V17836">
        <v>15.18</v>
      </c>
      <c r="W17836">
        <v>37.787400000000012</v>
      </c>
      <c r="X17836" t="s">
        <v>104</v>
      </c>
    </row>
    <row r="17837" spans="1:24" x14ac:dyDescent="0.3">
      <c r="A17837">
        <v>44993</v>
      </c>
      <c r="B17837" t="s">
        <v>27054</v>
      </c>
      <c r="C17837" s="1">
        <v>41723</v>
      </c>
      <c r="D17837" s="1">
        <v>41723</v>
      </c>
      <c r="E17837" t="s">
        <v>25</v>
      </c>
      <c r="F17837" t="s">
        <v>11957</v>
      </c>
      <c r="G17837" t="s">
        <v>4526</v>
      </c>
      <c r="H17837" t="s">
        <v>28</v>
      </c>
      <c r="I17837" t="s">
        <v>3585</v>
      </c>
      <c r="J17837" t="s">
        <v>3585</v>
      </c>
      <c r="K17837" t="s">
        <v>1651</v>
      </c>
      <c r="L17837" t="s">
        <v>145</v>
      </c>
      <c r="N17837" t="s">
        <v>145</v>
      </c>
      <c r="O17837" t="s">
        <v>27365</v>
      </c>
      <c r="P17837" t="s">
        <v>112</v>
      </c>
      <c r="Q17837" t="s">
        <v>113</v>
      </c>
      <c r="R17837" t="s">
        <v>27366</v>
      </c>
      <c r="S17837">
        <v>40.607999999999997</v>
      </c>
      <c r="T17837">
        <v>8</v>
      </c>
      <c r="U17837">
        <v>0.6</v>
      </c>
      <c r="V17837">
        <v>15.18</v>
      </c>
      <c r="W17837">
        <v>-14.351999999999981</v>
      </c>
      <c r="X17837" t="s">
        <v>38</v>
      </c>
    </row>
    <row r="17838" spans="1:24" x14ac:dyDescent="0.3">
      <c r="A17838">
        <v>2730</v>
      </c>
      <c r="B17838" t="s">
        <v>27367</v>
      </c>
      <c r="C17838" s="1">
        <v>40695</v>
      </c>
      <c r="D17838" s="1">
        <v>40697</v>
      </c>
      <c r="E17838" t="s">
        <v>54</v>
      </c>
      <c r="F17838" t="s">
        <v>8668</v>
      </c>
      <c r="G17838" t="s">
        <v>8669</v>
      </c>
      <c r="H17838" t="s">
        <v>43</v>
      </c>
      <c r="I17838" t="s">
        <v>1553</v>
      </c>
      <c r="J17838" t="s">
        <v>1554</v>
      </c>
      <c r="K17838" t="s">
        <v>240</v>
      </c>
      <c r="L17838" t="s">
        <v>154</v>
      </c>
      <c r="N17838" t="s">
        <v>232</v>
      </c>
      <c r="O17838" t="s">
        <v>18280</v>
      </c>
      <c r="P17838" t="s">
        <v>35</v>
      </c>
      <c r="Q17838" t="s">
        <v>36</v>
      </c>
      <c r="R17838" t="s">
        <v>15895</v>
      </c>
      <c r="S17838">
        <v>50.8</v>
      </c>
      <c r="T17838">
        <v>2</v>
      </c>
      <c r="U17838">
        <v>0</v>
      </c>
      <c r="V17838">
        <v>15.178000000000001</v>
      </c>
      <c r="W17838">
        <v>22.32</v>
      </c>
      <c r="X17838" t="s">
        <v>38</v>
      </c>
    </row>
    <row r="17839" spans="1:24" x14ac:dyDescent="0.3">
      <c r="A17839">
        <v>6655</v>
      </c>
      <c r="B17839" t="s">
        <v>27368</v>
      </c>
      <c r="C17839" s="1">
        <v>40960</v>
      </c>
      <c r="D17839" s="1">
        <v>40965</v>
      </c>
      <c r="E17839" t="s">
        <v>96</v>
      </c>
      <c r="F17839" t="s">
        <v>5823</v>
      </c>
      <c r="G17839" t="s">
        <v>5824</v>
      </c>
      <c r="H17839" t="s">
        <v>28</v>
      </c>
      <c r="I17839" t="s">
        <v>9576</v>
      </c>
      <c r="J17839" t="s">
        <v>9576</v>
      </c>
      <c r="K17839" t="s">
        <v>1603</v>
      </c>
      <c r="L17839" t="s">
        <v>154</v>
      </c>
      <c r="N17839" t="s">
        <v>283</v>
      </c>
      <c r="O17839" t="s">
        <v>15909</v>
      </c>
      <c r="P17839" t="s">
        <v>35</v>
      </c>
      <c r="Q17839" t="s">
        <v>36</v>
      </c>
      <c r="R17839" t="s">
        <v>10880</v>
      </c>
      <c r="S17839">
        <v>209.76</v>
      </c>
      <c r="T17839">
        <v>3</v>
      </c>
      <c r="U17839">
        <v>0</v>
      </c>
      <c r="V17839">
        <v>15.175000000000001</v>
      </c>
      <c r="W17839">
        <v>18.84</v>
      </c>
      <c r="X17839" t="s">
        <v>62</v>
      </c>
    </row>
    <row r="17840" spans="1:24" x14ac:dyDescent="0.3">
      <c r="A17840">
        <v>31466</v>
      </c>
      <c r="B17840" t="s">
        <v>1902</v>
      </c>
      <c r="C17840" s="1">
        <v>40794</v>
      </c>
      <c r="D17840" s="1">
        <v>40798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 t="s">
        <v>32</v>
      </c>
      <c r="M17840">
        <v>78207</v>
      </c>
      <c r="N17840" t="s">
        <v>70</v>
      </c>
      <c r="O17840" t="s">
        <v>4354</v>
      </c>
      <c r="P17840" t="s">
        <v>112</v>
      </c>
      <c r="Q17840" t="s">
        <v>165</v>
      </c>
      <c r="R17840" t="s">
        <v>4355</v>
      </c>
      <c r="S17840">
        <v>177.98</v>
      </c>
      <c r="T17840">
        <v>5</v>
      </c>
      <c r="U17840">
        <v>0.8</v>
      </c>
      <c r="V17840">
        <v>15.17</v>
      </c>
      <c r="W17840">
        <v>-453.84899999999999</v>
      </c>
      <c r="X17840" t="s">
        <v>62</v>
      </c>
    </row>
    <row r="17841" spans="1:24" x14ac:dyDescent="0.3">
      <c r="A17841">
        <v>36921</v>
      </c>
      <c r="B17841" t="s">
        <v>27369</v>
      </c>
      <c r="C17841" s="1">
        <v>41572</v>
      </c>
      <c r="D17841" s="1">
        <v>41576</v>
      </c>
      <c r="E17841" t="s">
        <v>40</v>
      </c>
      <c r="F17841" t="s">
        <v>4866</v>
      </c>
      <c r="G17841" t="s">
        <v>4867</v>
      </c>
      <c r="H17841" t="s">
        <v>43</v>
      </c>
      <c r="I17841" t="s">
        <v>267</v>
      </c>
      <c r="J17841" t="s">
        <v>109</v>
      </c>
      <c r="K17841" t="s">
        <v>31</v>
      </c>
      <c r="L17841" t="s">
        <v>32</v>
      </c>
      <c r="M17841">
        <v>900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15.17</v>
      </c>
      <c r="W17841">
        <v>21.598799999999979</v>
      </c>
      <c r="X17841" t="s">
        <v>62</v>
      </c>
    </row>
    <row r="17842" spans="1:24" x14ac:dyDescent="0.3">
      <c r="A17842">
        <v>51263</v>
      </c>
      <c r="B17842" t="s">
        <v>27370</v>
      </c>
      <c r="C17842" s="1">
        <v>41121</v>
      </c>
      <c r="D17842" s="1">
        <v>41125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7</v>
      </c>
      <c r="J17842" t="s">
        <v>12107</v>
      </c>
      <c r="K17842" t="s">
        <v>3400</v>
      </c>
      <c r="L17842" t="s">
        <v>77</v>
      </c>
      <c r="N17842" t="s">
        <v>77</v>
      </c>
      <c r="O17842" t="s">
        <v>17674</v>
      </c>
      <c r="P17842" t="s">
        <v>112</v>
      </c>
      <c r="Q17842" t="s">
        <v>113</v>
      </c>
      <c r="R17842" t="s">
        <v>15855</v>
      </c>
      <c r="S17842">
        <v>199.08</v>
      </c>
      <c r="T17842">
        <v>4</v>
      </c>
      <c r="U17842">
        <v>0</v>
      </c>
      <c r="V17842">
        <v>15.17</v>
      </c>
      <c r="W17842">
        <v>55.679999999999993</v>
      </c>
      <c r="X17842" t="s">
        <v>62</v>
      </c>
    </row>
    <row r="17843" spans="1:24" x14ac:dyDescent="0.3">
      <c r="A17843">
        <v>4971</v>
      </c>
      <c r="B17843" t="s">
        <v>26580</v>
      </c>
      <c r="C17843" s="1">
        <v>41148</v>
      </c>
      <c r="D17843" s="1">
        <v>41149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L17843" t="s">
        <v>154</v>
      </c>
      <c r="N17843" t="s">
        <v>232</v>
      </c>
      <c r="O17843" t="s">
        <v>27371</v>
      </c>
      <c r="P17843" t="s">
        <v>112</v>
      </c>
      <c r="Q17843" t="s">
        <v>113</v>
      </c>
      <c r="R17843" t="s">
        <v>24589</v>
      </c>
      <c r="S17843">
        <v>156.63999999999999</v>
      </c>
      <c r="T17843">
        <v>8</v>
      </c>
      <c r="U17843">
        <v>0</v>
      </c>
      <c r="V17843">
        <v>15.167</v>
      </c>
      <c r="W17843">
        <v>43.84</v>
      </c>
      <c r="X17843" t="s">
        <v>104</v>
      </c>
    </row>
    <row r="17844" spans="1:24" x14ac:dyDescent="0.3">
      <c r="A17844">
        <v>13165</v>
      </c>
      <c r="B17844" t="s">
        <v>6731</v>
      </c>
      <c r="C17844" s="1">
        <v>41558</v>
      </c>
      <c r="D17844" s="1">
        <v>41562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2</v>
      </c>
      <c r="J17844" t="s">
        <v>171</v>
      </c>
      <c r="K17844" t="s">
        <v>172</v>
      </c>
      <c r="L17844" t="s">
        <v>69</v>
      </c>
      <c r="N17844" t="s">
        <v>70</v>
      </c>
      <c r="O17844" t="s">
        <v>6094</v>
      </c>
      <c r="P17844" t="s">
        <v>35</v>
      </c>
      <c r="Q17844" t="s">
        <v>60</v>
      </c>
      <c r="R17844" t="s">
        <v>6095</v>
      </c>
      <c r="S17844">
        <v>189.72</v>
      </c>
      <c r="T17844">
        <v>3</v>
      </c>
      <c r="U17844">
        <v>0.15</v>
      </c>
      <c r="V17844">
        <v>15.16</v>
      </c>
      <c r="W17844">
        <v>-29.07</v>
      </c>
      <c r="X17844" t="s">
        <v>104</v>
      </c>
    </row>
    <row r="17845" spans="1:24" x14ac:dyDescent="0.3">
      <c r="A17845">
        <v>15589</v>
      </c>
      <c r="B17845" t="s">
        <v>27372</v>
      </c>
      <c r="C17845" s="1">
        <v>40659</v>
      </c>
      <c r="D17845" s="1">
        <v>40664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L17845" t="s">
        <v>69</v>
      </c>
      <c r="N17845" t="s">
        <v>70</v>
      </c>
      <c r="O17845" t="s">
        <v>10968</v>
      </c>
      <c r="P17845" t="s">
        <v>112</v>
      </c>
      <c r="Q17845" t="s">
        <v>130</v>
      </c>
      <c r="R17845" t="s">
        <v>10969</v>
      </c>
      <c r="S17845">
        <v>175.68</v>
      </c>
      <c r="T17845">
        <v>4</v>
      </c>
      <c r="U17845">
        <v>0</v>
      </c>
      <c r="V17845">
        <v>15.16</v>
      </c>
      <c r="W17845">
        <v>64.92</v>
      </c>
      <c r="X17845" t="s">
        <v>62</v>
      </c>
    </row>
    <row r="17846" spans="1:24" x14ac:dyDescent="0.3">
      <c r="A17846">
        <v>29284</v>
      </c>
      <c r="B17846" t="s">
        <v>27373</v>
      </c>
      <c r="C17846" s="1">
        <v>41847</v>
      </c>
      <c r="D17846" s="1">
        <v>41849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4</v>
      </c>
      <c r="J17846" t="s">
        <v>1980</v>
      </c>
      <c r="K17846" t="s">
        <v>275</v>
      </c>
      <c r="L17846" t="s">
        <v>47</v>
      </c>
      <c r="N17846" t="s">
        <v>137</v>
      </c>
      <c r="O17846" t="s">
        <v>27374</v>
      </c>
      <c r="P17846" t="s">
        <v>112</v>
      </c>
      <c r="Q17846" t="s">
        <v>5048</v>
      </c>
      <c r="R17846" t="s">
        <v>8255</v>
      </c>
      <c r="S17846">
        <v>50.7</v>
      </c>
      <c r="T17846">
        <v>2</v>
      </c>
      <c r="U17846">
        <v>0</v>
      </c>
      <c r="V17846">
        <v>15.16</v>
      </c>
      <c r="W17846">
        <v>10.14</v>
      </c>
      <c r="X17846" t="s">
        <v>104</v>
      </c>
    </row>
    <row r="17847" spans="1:24" x14ac:dyDescent="0.3">
      <c r="A17847">
        <v>30353</v>
      </c>
      <c r="B17847" t="s">
        <v>15934</v>
      </c>
      <c r="C17847" s="1">
        <v>40919</v>
      </c>
      <c r="D17847" s="1">
        <v>40922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L17847" t="s">
        <v>47</v>
      </c>
      <c r="N17847" t="s">
        <v>48</v>
      </c>
      <c r="O17847" t="s">
        <v>27375</v>
      </c>
      <c r="P17847" t="s">
        <v>50</v>
      </c>
      <c r="Q17847" t="s">
        <v>4238</v>
      </c>
      <c r="R17847" t="s">
        <v>11825</v>
      </c>
      <c r="S17847">
        <v>123.48</v>
      </c>
      <c r="T17847">
        <v>4</v>
      </c>
      <c r="U17847">
        <v>0.4</v>
      </c>
      <c r="V17847">
        <v>15.16</v>
      </c>
      <c r="W17847">
        <v>-51.480000000000011</v>
      </c>
      <c r="X17847" t="s">
        <v>62</v>
      </c>
    </row>
    <row r="17848" spans="1:24" x14ac:dyDescent="0.3">
      <c r="A17848">
        <v>40496</v>
      </c>
      <c r="B17848" t="s">
        <v>10020</v>
      </c>
      <c r="C17848" s="1">
        <v>40673</v>
      </c>
      <c r="D17848" s="1">
        <v>40678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1</v>
      </c>
      <c r="J17848" t="s">
        <v>109</v>
      </c>
      <c r="K17848" t="s">
        <v>31</v>
      </c>
      <c r="L17848" t="s">
        <v>32</v>
      </c>
      <c r="M17848">
        <v>95123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399999999999</v>
      </c>
      <c r="T17848">
        <v>1</v>
      </c>
      <c r="U17848">
        <v>0.2</v>
      </c>
      <c r="V17848">
        <v>15.16</v>
      </c>
      <c r="W17848">
        <v>32.097999999999971</v>
      </c>
      <c r="X17848" t="s">
        <v>62</v>
      </c>
    </row>
    <row r="17849" spans="1:24" x14ac:dyDescent="0.3">
      <c r="A17849">
        <v>42845</v>
      </c>
      <c r="B17849" t="s">
        <v>27376</v>
      </c>
      <c r="C17849" s="1">
        <v>41983</v>
      </c>
      <c r="D17849" s="1">
        <v>41989</v>
      </c>
      <c r="E17849" t="s">
        <v>96</v>
      </c>
      <c r="F17849" t="s">
        <v>11559</v>
      </c>
      <c r="G17849" t="s">
        <v>1257</v>
      </c>
      <c r="H17849" t="s">
        <v>66</v>
      </c>
      <c r="I17849" t="s">
        <v>4181</v>
      </c>
      <c r="J17849" t="s">
        <v>4182</v>
      </c>
      <c r="K17849" t="s">
        <v>1329</v>
      </c>
      <c r="L17849" t="s">
        <v>145</v>
      </c>
      <c r="N17849" t="s">
        <v>145</v>
      </c>
      <c r="O17849" t="s">
        <v>21408</v>
      </c>
      <c r="P17849" t="s">
        <v>50</v>
      </c>
      <c r="Q17849" t="s">
        <v>4238</v>
      </c>
      <c r="R17849" t="s">
        <v>13016</v>
      </c>
      <c r="S17849">
        <v>195.12</v>
      </c>
      <c r="T17849">
        <v>4</v>
      </c>
      <c r="U17849">
        <v>0</v>
      </c>
      <c r="V17849">
        <v>15.16</v>
      </c>
      <c r="W17849">
        <v>25.32</v>
      </c>
      <c r="X17849" t="s">
        <v>62</v>
      </c>
    </row>
    <row r="17850" spans="1:24" x14ac:dyDescent="0.3">
      <c r="A17850">
        <v>47129</v>
      </c>
      <c r="B17850" t="s">
        <v>27377</v>
      </c>
      <c r="C17850" s="1">
        <v>40813</v>
      </c>
      <c r="D17850" s="1">
        <v>40817</v>
      </c>
      <c r="E17850" t="s">
        <v>96</v>
      </c>
      <c r="F17850" t="s">
        <v>10162</v>
      </c>
      <c r="G17850" t="s">
        <v>551</v>
      </c>
      <c r="H17850" t="s">
        <v>43</v>
      </c>
      <c r="I17850" t="s">
        <v>10764</v>
      </c>
      <c r="J17850" t="s">
        <v>10765</v>
      </c>
      <c r="K17850" t="s">
        <v>2329</v>
      </c>
      <c r="L17850" t="s">
        <v>145</v>
      </c>
      <c r="N17850" t="s">
        <v>145</v>
      </c>
      <c r="O17850" t="s">
        <v>8080</v>
      </c>
      <c r="P17850" t="s">
        <v>112</v>
      </c>
      <c r="Q17850" t="s">
        <v>795</v>
      </c>
      <c r="R17850" t="s">
        <v>8081</v>
      </c>
      <c r="S17850">
        <v>136.38</v>
      </c>
      <c r="T17850">
        <v>1</v>
      </c>
      <c r="U17850">
        <v>0</v>
      </c>
      <c r="V17850">
        <v>15.16</v>
      </c>
      <c r="W17850">
        <v>28.62</v>
      </c>
      <c r="X17850" t="s">
        <v>104</v>
      </c>
    </row>
    <row r="17851" spans="1:24" x14ac:dyDescent="0.3">
      <c r="A17851">
        <v>47191</v>
      </c>
      <c r="B17851" t="s">
        <v>21373</v>
      </c>
      <c r="C17851" s="1">
        <v>40648</v>
      </c>
      <c r="D17851" s="1">
        <v>40651</v>
      </c>
      <c r="E17851" t="s">
        <v>54</v>
      </c>
      <c r="F17851" t="s">
        <v>11088</v>
      </c>
      <c r="G17851" t="s">
        <v>1626</v>
      </c>
      <c r="H17851" t="s">
        <v>28</v>
      </c>
      <c r="I17851" t="s">
        <v>5293</v>
      </c>
      <c r="J17851" t="s">
        <v>5294</v>
      </c>
      <c r="K17851" t="s">
        <v>602</v>
      </c>
      <c r="L17851" t="s">
        <v>77</v>
      </c>
      <c r="N17851" t="s">
        <v>77</v>
      </c>
      <c r="O17851" t="s">
        <v>27378</v>
      </c>
      <c r="P17851" t="s">
        <v>112</v>
      </c>
      <c r="Q17851" t="s">
        <v>113</v>
      </c>
      <c r="R17851" t="s">
        <v>25243</v>
      </c>
      <c r="S17851">
        <v>64.5</v>
      </c>
      <c r="T17851">
        <v>10</v>
      </c>
      <c r="U17851">
        <v>0</v>
      </c>
      <c r="V17851">
        <v>15.16</v>
      </c>
      <c r="W17851">
        <v>16.5</v>
      </c>
      <c r="X17851" t="s">
        <v>104</v>
      </c>
    </row>
    <row r="17852" spans="1:24" x14ac:dyDescent="0.3">
      <c r="A17852">
        <v>49365</v>
      </c>
      <c r="B17852" t="s">
        <v>3564</v>
      </c>
      <c r="C17852" s="1">
        <v>40567</v>
      </c>
      <c r="D17852" s="1">
        <v>40567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L17852" t="s">
        <v>145</v>
      </c>
      <c r="N17852" t="s">
        <v>145</v>
      </c>
      <c r="O17852" t="s">
        <v>15152</v>
      </c>
      <c r="P17852" t="s">
        <v>50</v>
      </c>
      <c r="Q17852" t="s">
        <v>51</v>
      </c>
      <c r="R17852" t="s">
        <v>12316</v>
      </c>
      <c r="S17852">
        <v>133.11000000000001</v>
      </c>
      <c r="T17852">
        <v>1</v>
      </c>
      <c r="U17852">
        <v>0</v>
      </c>
      <c r="V17852">
        <v>15.16</v>
      </c>
      <c r="W17852">
        <v>63.87</v>
      </c>
      <c r="X17852" t="s">
        <v>62</v>
      </c>
    </row>
    <row r="17853" spans="1:24" x14ac:dyDescent="0.3">
      <c r="A17853">
        <v>50006</v>
      </c>
      <c r="B17853" t="s">
        <v>27379</v>
      </c>
      <c r="C17853" s="1">
        <v>41300</v>
      </c>
      <c r="D17853" s="1">
        <v>41306</v>
      </c>
      <c r="E17853" t="s">
        <v>96</v>
      </c>
      <c r="F17853" t="s">
        <v>18385</v>
      </c>
      <c r="G17853" t="s">
        <v>11229</v>
      </c>
      <c r="H17853" t="s">
        <v>28</v>
      </c>
      <c r="I17853" t="s">
        <v>4544</v>
      </c>
      <c r="J17853" t="s">
        <v>4545</v>
      </c>
      <c r="K17853" t="s">
        <v>416</v>
      </c>
      <c r="L17853" t="s">
        <v>145</v>
      </c>
      <c r="N17853" t="s">
        <v>145</v>
      </c>
      <c r="O17853" t="s">
        <v>17755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15.16</v>
      </c>
      <c r="W17853">
        <v>24.12</v>
      </c>
      <c r="X17853" t="s">
        <v>62</v>
      </c>
    </row>
    <row r="17854" spans="1:24" x14ac:dyDescent="0.3">
      <c r="A17854">
        <v>978</v>
      </c>
      <c r="B17854" t="s">
        <v>24941</v>
      </c>
      <c r="C17854" s="1">
        <v>41626</v>
      </c>
      <c r="D17854" s="1">
        <v>41631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0</v>
      </c>
      <c r="J17854" t="s">
        <v>11340</v>
      </c>
      <c r="K17854" t="s">
        <v>1603</v>
      </c>
      <c r="L17854" t="s">
        <v>154</v>
      </c>
      <c r="N17854" t="s">
        <v>283</v>
      </c>
      <c r="O17854" t="s">
        <v>27380</v>
      </c>
      <c r="P17854" t="s">
        <v>50</v>
      </c>
      <c r="Q17854" t="s">
        <v>4238</v>
      </c>
      <c r="R17854" t="s">
        <v>13719</v>
      </c>
      <c r="S17854">
        <v>183.8</v>
      </c>
      <c r="T17854">
        <v>5</v>
      </c>
      <c r="U17854">
        <v>0</v>
      </c>
      <c r="V17854">
        <v>15.157</v>
      </c>
      <c r="W17854">
        <v>88.2</v>
      </c>
      <c r="X17854" t="s">
        <v>62</v>
      </c>
    </row>
    <row r="17855" spans="1:24" x14ac:dyDescent="0.3">
      <c r="A17855">
        <v>12268</v>
      </c>
      <c r="B17855" t="s">
        <v>25640</v>
      </c>
      <c r="C17855" s="1">
        <v>41396</v>
      </c>
      <c r="D17855" s="1">
        <v>41400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2</v>
      </c>
      <c r="J17855" t="s">
        <v>171</v>
      </c>
      <c r="K17855" t="s">
        <v>172</v>
      </c>
      <c r="L17855" t="s">
        <v>69</v>
      </c>
      <c r="N17855" t="s">
        <v>70</v>
      </c>
      <c r="O17855" t="s">
        <v>8672</v>
      </c>
      <c r="P17855" t="s">
        <v>35</v>
      </c>
      <c r="Q17855" t="s">
        <v>79</v>
      </c>
      <c r="R17855" t="s">
        <v>8673</v>
      </c>
      <c r="S17855">
        <v>312.65550000000002</v>
      </c>
      <c r="T17855">
        <v>3</v>
      </c>
      <c r="U17855">
        <v>0.15</v>
      </c>
      <c r="V17855">
        <v>15.15</v>
      </c>
      <c r="W17855">
        <v>-25.834499999999998</v>
      </c>
      <c r="X17855" t="s">
        <v>62</v>
      </c>
    </row>
    <row r="17856" spans="1:24" x14ac:dyDescent="0.3">
      <c r="A17856">
        <v>18689</v>
      </c>
      <c r="B17856" t="s">
        <v>11779</v>
      </c>
      <c r="C17856" s="1">
        <v>41831</v>
      </c>
      <c r="D17856" s="1">
        <v>41833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6</v>
      </c>
      <c r="J17856" t="s">
        <v>1589</v>
      </c>
      <c r="K17856" t="s">
        <v>509</v>
      </c>
      <c r="L17856" t="s">
        <v>69</v>
      </c>
      <c r="N17856" t="s">
        <v>121</v>
      </c>
      <c r="O17856" t="s">
        <v>27381</v>
      </c>
      <c r="P17856" t="s">
        <v>112</v>
      </c>
      <c r="Q17856" t="s">
        <v>113</v>
      </c>
      <c r="R17856" t="s">
        <v>27382</v>
      </c>
      <c r="S17856">
        <v>73.709999999999994</v>
      </c>
      <c r="T17856">
        <v>7</v>
      </c>
      <c r="U17856">
        <v>0</v>
      </c>
      <c r="V17856">
        <v>15.15</v>
      </c>
      <c r="W17856">
        <v>16.8</v>
      </c>
      <c r="X17856" t="s">
        <v>104</v>
      </c>
    </row>
    <row r="17857" spans="1:24" x14ac:dyDescent="0.3">
      <c r="A17857">
        <v>21267</v>
      </c>
      <c r="B17857" t="s">
        <v>27383</v>
      </c>
      <c r="C17857" s="1">
        <v>41775</v>
      </c>
      <c r="D17857" s="1">
        <v>41775</v>
      </c>
      <c r="E17857" t="s">
        <v>25</v>
      </c>
      <c r="F17857" t="s">
        <v>11010</v>
      </c>
      <c r="G17857" t="s">
        <v>11011</v>
      </c>
      <c r="H17857" t="s">
        <v>28</v>
      </c>
      <c r="I17857" t="s">
        <v>304</v>
      </c>
      <c r="J17857" t="s">
        <v>58</v>
      </c>
      <c r="K17857" t="s">
        <v>46</v>
      </c>
      <c r="L17857" t="s">
        <v>47</v>
      </c>
      <c r="N17857" t="s">
        <v>48</v>
      </c>
      <c r="O17857" t="s">
        <v>14742</v>
      </c>
      <c r="P17857" t="s">
        <v>35</v>
      </c>
      <c r="Q17857" t="s">
        <v>60</v>
      </c>
      <c r="R17857" t="s">
        <v>7195</v>
      </c>
      <c r="S17857">
        <v>305.53199999999998</v>
      </c>
      <c r="T17857">
        <v>2</v>
      </c>
      <c r="U17857">
        <v>0.1</v>
      </c>
      <c r="V17857">
        <v>15.15</v>
      </c>
      <c r="W17857">
        <v>-6.828000000000003</v>
      </c>
      <c r="X17857" t="s">
        <v>104</v>
      </c>
    </row>
    <row r="17858" spans="1:24" x14ac:dyDescent="0.3">
      <c r="A17858">
        <v>32679</v>
      </c>
      <c r="B17858" t="s">
        <v>7782</v>
      </c>
      <c r="C17858" s="1">
        <v>41310</v>
      </c>
      <c r="D17858" s="1">
        <v>41310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3</v>
      </c>
      <c r="J17858" t="s">
        <v>571</v>
      </c>
      <c r="K17858" t="s">
        <v>31</v>
      </c>
      <c r="L17858" t="s">
        <v>32</v>
      </c>
      <c r="M17858">
        <v>30080</v>
      </c>
      <c r="N17858" t="s">
        <v>121</v>
      </c>
      <c r="O17858" t="s">
        <v>16872</v>
      </c>
      <c r="P17858" t="s">
        <v>112</v>
      </c>
      <c r="Q17858" t="s">
        <v>795</v>
      </c>
      <c r="R17858" t="s">
        <v>16873</v>
      </c>
      <c r="S17858">
        <v>80.98</v>
      </c>
      <c r="T17858">
        <v>1</v>
      </c>
      <c r="U17858">
        <v>0</v>
      </c>
      <c r="V17858">
        <v>15.15</v>
      </c>
      <c r="W17858">
        <v>1.619600000000005</v>
      </c>
      <c r="X17858" t="s">
        <v>38</v>
      </c>
    </row>
    <row r="17859" spans="1:24" x14ac:dyDescent="0.3">
      <c r="A17859">
        <v>33520</v>
      </c>
      <c r="B17859" t="s">
        <v>7677</v>
      </c>
      <c r="C17859" s="1">
        <v>41249</v>
      </c>
      <c r="D17859" s="1">
        <v>41249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2</v>
      </c>
      <c r="J17859" t="s">
        <v>1085</v>
      </c>
      <c r="K17859" t="s">
        <v>31</v>
      </c>
      <c r="L17859" t="s">
        <v>32</v>
      </c>
      <c r="M17859">
        <v>43302</v>
      </c>
      <c r="N17859" t="s">
        <v>33</v>
      </c>
      <c r="O17859" t="s">
        <v>14412</v>
      </c>
      <c r="P17859" t="s">
        <v>50</v>
      </c>
      <c r="Q17859" t="s">
        <v>51</v>
      </c>
      <c r="R17859" t="s">
        <v>14413</v>
      </c>
      <c r="S17859">
        <v>70.685999999999993</v>
      </c>
      <c r="T17859">
        <v>1</v>
      </c>
      <c r="U17859">
        <v>0.3</v>
      </c>
      <c r="V17859">
        <v>15.15</v>
      </c>
      <c r="W17859">
        <v>-24.23520000000001</v>
      </c>
      <c r="X17859" t="s">
        <v>104</v>
      </c>
    </row>
    <row r="17860" spans="1:24" x14ac:dyDescent="0.3">
      <c r="A17860">
        <v>35913</v>
      </c>
      <c r="B17860" t="s">
        <v>27384</v>
      </c>
      <c r="C17860" s="1">
        <v>41156</v>
      </c>
      <c r="D17860" s="1">
        <v>41159</v>
      </c>
      <c r="E17860" t="s">
        <v>40</v>
      </c>
      <c r="F17860" t="s">
        <v>5011</v>
      </c>
      <c r="G17860" t="s">
        <v>5012</v>
      </c>
      <c r="H17860" t="s">
        <v>43</v>
      </c>
      <c r="I17860" t="s">
        <v>1006</v>
      </c>
      <c r="J17860" t="s">
        <v>298</v>
      </c>
      <c r="K17860" t="s">
        <v>31</v>
      </c>
      <c r="L17860" t="s">
        <v>32</v>
      </c>
      <c r="M17860">
        <v>77095</v>
      </c>
      <c r="N17860" t="s">
        <v>70</v>
      </c>
      <c r="O17860" t="s">
        <v>19140</v>
      </c>
      <c r="P17860" t="s">
        <v>35</v>
      </c>
      <c r="Q17860" t="s">
        <v>36</v>
      </c>
      <c r="R17860" t="s">
        <v>19141</v>
      </c>
      <c r="S17860">
        <v>134.376</v>
      </c>
      <c r="T17860">
        <v>3</v>
      </c>
      <c r="U17860">
        <v>0.2</v>
      </c>
      <c r="V17860">
        <v>15.15</v>
      </c>
      <c r="W17860">
        <v>6.7188000000000088</v>
      </c>
      <c r="X17860" t="s">
        <v>62</v>
      </c>
    </row>
    <row r="17861" spans="1:24" x14ac:dyDescent="0.3">
      <c r="A17861">
        <v>27533</v>
      </c>
      <c r="B17861" t="s">
        <v>26425</v>
      </c>
      <c r="C17861" s="1">
        <v>41165</v>
      </c>
      <c r="D17861" s="1">
        <v>41170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L17861" t="s">
        <v>47</v>
      </c>
      <c r="N17861" t="s">
        <v>163</v>
      </c>
      <c r="O17861" t="s">
        <v>22818</v>
      </c>
      <c r="P17861" t="s">
        <v>112</v>
      </c>
      <c r="Q17861" t="s">
        <v>8785</v>
      </c>
      <c r="R17861" t="s">
        <v>19116</v>
      </c>
      <c r="S17861">
        <v>123.57</v>
      </c>
      <c r="T17861">
        <v>3</v>
      </c>
      <c r="U17861">
        <v>0</v>
      </c>
      <c r="V17861">
        <v>15.14</v>
      </c>
      <c r="W17861">
        <v>59.31</v>
      </c>
      <c r="X17861" t="s">
        <v>104</v>
      </c>
    </row>
    <row r="17862" spans="1:24" x14ac:dyDescent="0.3">
      <c r="A17862">
        <v>45943</v>
      </c>
      <c r="B17862" t="s">
        <v>27385</v>
      </c>
      <c r="C17862" s="1">
        <v>41351</v>
      </c>
      <c r="D17862" s="1">
        <v>41355</v>
      </c>
      <c r="E17862" t="s">
        <v>40</v>
      </c>
      <c r="F17862" t="s">
        <v>16283</v>
      </c>
      <c r="G17862" t="s">
        <v>4073</v>
      </c>
      <c r="H17862" t="s">
        <v>28</v>
      </c>
      <c r="I17862" t="s">
        <v>5386</v>
      </c>
      <c r="J17862" t="s">
        <v>5387</v>
      </c>
      <c r="K17862" t="s">
        <v>1329</v>
      </c>
      <c r="L17862" t="s">
        <v>145</v>
      </c>
      <c r="N17862" t="s">
        <v>145</v>
      </c>
      <c r="O17862" t="s">
        <v>27386</v>
      </c>
      <c r="P17862" t="s">
        <v>112</v>
      </c>
      <c r="Q17862" t="s">
        <v>795</v>
      </c>
      <c r="R17862" t="s">
        <v>26306</v>
      </c>
      <c r="S17862">
        <v>225</v>
      </c>
      <c r="T17862">
        <v>12</v>
      </c>
      <c r="U17862">
        <v>0</v>
      </c>
      <c r="V17862">
        <v>15.14</v>
      </c>
      <c r="W17862">
        <v>103.32</v>
      </c>
      <c r="X17862" t="s">
        <v>62</v>
      </c>
    </row>
    <row r="17863" spans="1:24" x14ac:dyDescent="0.3">
      <c r="A17863">
        <v>49905</v>
      </c>
      <c r="B17863" t="s">
        <v>25637</v>
      </c>
      <c r="C17863" s="1">
        <v>41995</v>
      </c>
      <c r="D17863" s="1">
        <v>42000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4</v>
      </c>
      <c r="J17863" t="s">
        <v>4725</v>
      </c>
      <c r="K17863" t="s">
        <v>602</v>
      </c>
      <c r="L17863" t="s">
        <v>77</v>
      </c>
      <c r="N17863" t="s">
        <v>77</v>
      </c>
      <c r="O17863" t="s">
        <v>27387</v>
      </c>
      <c r="P17863" t="s">
        <v>112</v>
      </c>
      <c r="Q17863" t="s">
        <v>5048</v>
      </c>
      <c r="R17863" t="s">
        <v>16239</v>
      </c>
      <c r="S17863">
        <v>111.72</v>
      </c>
      <c r="T17863">
        <v>4</v>
      </c>
      <c r="U17863">
        <v>0</v>
      </c>
      <c r="V17863">
        <v>15.14</v>
      </c>
      <c r="W17863">
        <v>12.24</v>
      </c>
      <c r="X17863" t="s">
        <v>62</v>
      </c>
    </row>
    <row r="17864" spans="1:24" x14ac:dyDescent="0.3">
      <c r="A17864">
        <v>2300</v>
      </c>
      <c r="B17864" t="s">
        <v>24202</v>
      </c>
      <c r="C17864" s="1">
        <v>41227</v>
      </c>
      <c r="D17864" s="1">
        <v>41232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8</v>
      </c>
      <c r="J17864" t="s">
        <v>8948</v>
      </c>
      <c r="K17864" t="s">
        <v>240</v>
      </c>
      <c r="L17864" t="s">
        <v>154</v>
      </c>
      <c r="N17864" t="s">
        <v>232</v>
      </c>
      <c r="O17864" t="s">
        <v>13673</v>
      </c>
      <c r="P17864" t="s">
        <v>35</v>
      </c>
      <c r="Q17864" t="s">
        <v>79</v>
      </c>
      <c r="R17864" t="s">
        <v>1821</v>
      </c>
      <c r="S17864">
        <v>189.58008000000001</v>
      </c>
      <c r="T17864">
        <v>2</v>
      </c>
      <c r="U17864">
        <v>2E-3</v>
      </c>
      <c r="V17864">
        <v>15.134</v>
      </c>
      <c r="W17864">
        <v>14.78008</v>
      </c>
      <c r="X17864" t="s">
        <v>62</v>
      </c>
    </row>
    <row r="17865" spans="1:24" x14ac:dyDescent="0.3">
      <c r="A17865">
        <v>9061</v>
      </c>
      <c r="B17865" t="s">
        <v>27388</v>
      </c>
      <c r="C17865" s="1">
        <v>41577</v>
      </c>
      <c r="D17865" s="1">
        <v>41581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L17865" t="s">
        <v>154</v>
      </c>
      <c r="N17865" t="s">
        <v>232</v>
      </c>
      <c r="O17865" t="s">
        <v>26432</v>
      </c>
      <c r="P17865" t="s">
        <v>112</v>
      </c>
      <c r="Q17865" t="s">
        <v>795</v>
      </c>
      <c r="R17865" t="s">
        <v>5797</v>
      </c>
      <c r="S17865">
        <v>124.32</v>
      </c>
      <c r="T17865">
        <v>3</v>
      </c>
      <c r="U17865">
        <v>0</v>
      </c>
      <c r="V17865">
        <v>15.132999999999999</v>
      </c>
      <c r="W17865">
        <v>12.42</v>
      </c>
      <c r="X17865" t="s">
        <v>104</v>
      </c>
    </row>
    <row r="17866" spans="1:24" x14ac:dyDescent="0.3">
      <c r="A17866">
        <v>8510</v>
      </c>
      <c r="B17866" t="s">
        <v>27389</v>
      </c>
      <c r="C17866" s="1">
        <v>41881</v>
      </c>
      <c r="D17866" s="1">
        <v>41888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L17866" t="s">
        <v>154</v>
      </c>
      <c r="N17866" t="s">
        <v>70</v>
      </c>
      <c r="O17866" t="s">
        <v>27390</v>
      </c>
      <c r="P17866" t="s">
        <v>112</v>
      </c>
      <c r="Q17866" t="s">
        <v>795</v>
      </c>
      <c r="R17866" t="s">
        <v>27391</v>
      </c>
      <c r="S17866">
        <v>123.84</v>
      </c>
      <c r="T17866">
        <v>8</v>
      </c>
      <c r="U17866">
        <v>0</v>
      </c>
      <c r="V17866">
        <v>15.13</v>
      </c>
      <c r="W17866">
        <v>49.439999999999991</v>
      </c>
      <c r="X17866" t="s">
        <v>115</v>
      </c>
    </row>
    <row r="17867" spans="1:24" x14ac:dyDescent="0.3">
      <c r="A17867">
        <v>14362</v>
      </c>
      <c r="B17867" t="s">
        <v>13768</v>
      </c>
      <c r="C17867" s="1">
        <v>41789</v>
      </c>
      <c r="D17867" s="1">
        <v>41793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3</v>
      </c>
      <c r="J17867" t="s">
        <v>714</v>
      </c>
      <c r="K17867" t="s">
        <v>172</v>
      </c>
      <c r="L17867" t="s">
        <v>69</v>
      </c>
      <c r="N17867" t="s">
        <v>70</v>
      </c>
      <c r="O17867" t="s">
        <v>21857</v>
      </c>
      <c r="P17867" t="s">
        <v>112</v>
      </c>
      <c r="Q17867" t="s">
        <v>113</v>
      </c>
      <c r="R17867" t="s">
        <v>16584</v>
      </c>
      <c r="S17867">
        <v>210.36</v>
      </c>
      <c r="T17867">
        <v>4</v>
      </c>
      <c r="U17867">
        <v>0</v>
      </c>
      <c r="V17867">
        <v>15.13</v>
      </c>
      <c r="W17867">
        <v>50.400000000000013</v>
      </c>
      <c r="X17867" t="s">
        <v>62</v>
      </c>
    </row>
    <row r="17868" spans="1:24" x14ac:dyDescent="0.3">
      <c r="A17868">
        <v>22354</v>
      </c>
      <c r="B17868" t="s">
        <v>27392</v>
      </c>
      <c r="C17868" s="1">
        <v>40893</v>
      </c>
      <c r="D17868" s="1">
        <v>40899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L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</v>
      </c>
      <c r="V17868">
        <v>15.13</v>
      </c>
      <c r="W17868">
        <v>-93.580199999999991</v>
      </c>
      <c r="X17868" t="s">
        <v>62</v>
      </c>
    </row>
    <row r="17869" spans="1:24" x14ac:dyDescent="0.3">
      <c r="A17869">
        <v>27381</v>
      </c>
      <c r="B17869" t="s">
        <v>27393</v>
      </c>
      <c r="C17869" s="1">
        <v>42002</v>
      </c>
      <c r="D17869" s="1">
        <v>42006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L17869" t="s">
        <v>47</v>
      </c>
      <c r="N17869" t="s">
        <v>137</v>
      </c>
      <c r="O17869" t="s">
        <v>23050</v>
      </c>
      <c r="P17869" t="s">
        <v>112</v>
      </c>
      <c r="Q17869" t="s">
        <v>165</v>
      </c>
      <c r="R17869" t="s">
        <v>14385</v>
      </c>
      <c r="S17869">
        <v>245.16</v>
      </c>
      <c r="T17869">
        <v>4</v>
      </c>
      <c r="U17869">
        <v>0</v>
      </c>
      <c r="V17869">
        <v>15.13</v>
      </c>
      <c r="W17869">
        <v>73.44</v>
      </c>
      <c r="X17869" t="s">
        <v>62</v>
      </c>
    </row>
    <row r="17870" spans="1:24" x14ac:dyDescent="0.3">
      <c r="A17870">
        <v>6662</v>
      </c>
      <c r="B17870" t="s">
        <v>23085</v>
      </c>
      <c r="C17870" s="1">
        <v>41461</v>
      </c>
      <c r="D17870" s="1">
        <v>41468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6</v>
      </c>
      <c r="J17870" t="s">
        <v>1687</v>
      </c>
      <c r="K17870" t="s">
        <v>738</v>
      </c>
      <c r="L17870" t="s">
        <v>154</v>
      </c>
      <c r="N17870" t="s">
        <v>121</v>
      </c>
      <c r="O17870" t="s">
        <v>14888</v>
      </c>
      <c r="P17870" t="s">
        <v>50</v>
      </c>
      <c r="Q17870" t="s">
        <v>363</v>
      </c>
      <c r="R17870" t="s">
        <v>7923</v>
      </c>
      <c r="S17870">
        <v>226.92</v>
      </c>
      <c r="T17870">
        <v>2</v>
      </c>
      <c r="U17870">
        <v>0</v>
      </c>
      <c r="V17870">
        <v>15.129</v>
      </c>
      <c r="W17870">
        <v>22.68</v>
      </c>
      <c r="X17870" t="s">
        <v>62</v>
      </c>
    </row>
    <row r="17871" spans="1:24" x14ac:dyDescent="0.3">
      <c r="A17871">
        <v>4005</v>
      </c>
      <c r="B17871" t="s">
        <v>27394</v>
      </c>
      <c r="C17871" s="1">
        <v>40995</v>
      </c>
      <c r="D17871" s="1">
        <v>41001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L17871" t="s">
        <v>154</v>
      </c>
      <c r="N17871" t="s">
        <v>232</v>
      </c>
      <c r="O17871" t="s">
        <v>16529</v>
      </c>
      <c r="P17871" t="s">
        <v>50</v>
      </c>
      <c r="Q17871" t="s">
        <v>4238</v>
      </c>
      <c r="R17871" t="s">
        <v>9202</v>
      </c>
      <c r="S17871">
        <v>304.24799999999999</v>
      </c>
      <c r="T17871">
        <v>7</v>
      </c>
      <c r="U17871">
        <v>0.4</v>
      </c>
      <c r="V17871">
        <v>15.122999999999999</v>
      </c>
      <c r="W17871">
        <v>-152.15199999999999</v>
      </c>
      <c r="X17871" t="s">
        <v>62</v>
      </c>
    </row>
    <row r="17872" spans="1:24" x14ac:dyDescent="0.3">
      <c r="A17872">
        <v>15124</v>
      </c>
      <c r="B17872" t="s">
        <v>27395</v>
      </c>
      <c r="C17872" s="1">
        <v>41606</v>
      </c>
      <c r="D17872" s="1">
        <v>41610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L17872" t="s">
        <v>69</v>
      </c>
      <c r="N17872" t="s">
        <v>232</v>
      </c>
      <c r="O17872" t="s">
        <v>7186</v>
      </c>
      <c r="P17872" t="s">
        <v>112</v>
      </c>
      <c r="Q17872" t="s">
        <v>795</v>
      </c>
      <c r="R17872" t="s">
        <v>7187</v>
      </c>
      <c r="S17872">
        <v>133.19999999999999</v>
      </c>
      <c r="T17872">
        <v>2</v>
      </c>
      <c r="U17872">
        <v>0.5</v>
      </c>
      <c r="V17872">
        <v>15.12</v>
      </c>
      <c r="W17872">
        <v>-85.260000000000019</v>
      </c>
      <c r="X17872" t="s">
        <v>104</v>
      </c>
    </row>
    <row r="17873" spans="1:24" x14ac:dyDescent="0.3">
      <c r="A17873">
        <v>15889</v>
      </c>
      <c r="B17873" t="s">
        <v>27396</v>
      </c>
      <c r="C17873" s="1">
        <v>41096</v>
      </c>
      <c r="D17873" s="1">
        <v>41103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0</v>
      </c>
      <c r="J17873" t="s">
        <v>3149</v>
      </c>
      <c r="K17873" t="s">
        <v>172</v>
      </c>
      <c r="L17873" t="s">
        <v>69</v>
      </c>
      <c r="N17873" t="s">
        <v>70</v>
      </c>
      <c r="O17873" t="s">
        <v>26817</v>
      </c>
      <c r="P17873" t="s">
        <v>50</v>
      </c>
      <c r="Q17873" t="s">
        <v>4238</v>
      </c>
      <c r="R17873" t="s">
        <v>19889</v>
      </c>
      <c r="S17873">
        <v>226.32</v>
      </c>
      <c r="T17873">
        <v>4</v>
      </c>
      <c r="U17873">
        <v>0</v>
      </c>
      <c r="V17873">
        <v>15.12</v>
      </c>
      <c r="W17873">
        <v>99.47999999999999</v>
      </c>
      <c r="X17873" t="s">
        <v>62</v>
      </c>
    </row>
    <row r="17874" spans="1:24" x14ac:dyDescent="0.3">
      <c r="A17874">
        <v>26769</v>
      </c>
      <c r="B17874" t="s">
        <v>11269</v>
      </c>
      <c r="C17874" s="1">
        <v>41864</v>
      </c>
      <c r="D17874" s="1">
        <v>41869</v>
      </c>
      <c r="E17874" t="s">
        <v>96</v>
      </c>
      <c r="F17874" t="s">
        <v>6611</v>
      </c>
      <c r="G17874" t="s">
        <v>6612</v>
      </c>
      <c r="H17874" t="s">
        <v>66</v>
      </c>
      <c r="I17874" t="s">
        <v>670</v>
      </c>
      <c r="J17874" t="s">
        <v>671</v>
      </c>
      <c r="K17874" t="s">
        <v>672</v>
      </c>
      <c r="L17874" t="s">
        <v>47</v>
      </c>
      <c r="N17874" t="s">
        <v>348</v>
      </c>
      <c r="O17874" t="s">
        <v>25150</v>
      </c>
      <c r="P17874" t="s">
        <v>112</v>
      </c>
      <c r="Q17874" t="s">
        <v>8785</v>
      </c>
      <c r="R17874" t="s">
        <v>11002</v>
      </c>
      <c r="S17874">
        <v>103.224</v>
      </c>
      <c r="T17874">
        <v>4</v>
      </c>
      <c r="U17874">
        <v>0.45</v>
      </c>
      <c r="V17874">
        <v>15.12</v>
      </c>
      <c r="W17874">
        <v>-47.016000000000012</v>
      </c>
      <c r="X17874" t="s">
        <v>104</v>
      </c>
    </row>
    <row r="17875" spans="1:24" x14ac:dyDescent="0.3">
      <c r="A17875">
        <v>44158</v>
      </c>
      <c r="B17875" t="s">
        <v>27397</v>
      </c>
      <c r="C17875" s="1">
        <v>41811</v>
      </c>
      <c r="D17875" s="1">
        <v>41817</v>
      </c>
      <c r="E17875" t="s">
        <v>96</v>
      </c>
      <c r="F17875" t="s">
        <v>27398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L17875" t="s">
        <v>145</v>
      </c>
      <c r="N17875" t="s">
        <v>145</v>
      </c>
      <c r="O17875" t="s">
        <v>20827</v>
      </c>
      <c r="P17875" t="s">
        <v>35</v>
      </c>
      <c r="Q17875" t="s">
        <v>79</v>
      </c>
      <c r="R17875" t="s">
        <v>7142</v>
      </c>
      <c r="S17875">
        <v>142.88999999999999</v>
      </c>
      <c r="T17875">
        <v>1</v>
      </c>
      <c r="U17875">
        <v>0</v>
      </c>
      <c r="V17875">
        <v>15.12</v>
      </c>
      <c r="W17875">
        <v>14.28</v>
      </c>
      <c r="X17875" t="s">
        <v>62</v>
      </c>
    </row>
    <row r="17876" spans="1:24" x14ac:dyDescent="0.3">
      <c r="A17876">
        <v>46322</v>
      </c>
      <c r="B17876" t="s">
        <v>25793</v>
      </c>
      <c r="C17876" s="1">
        <v>41375</v>
      </c>
      <c r="D17876" s="1">
        <v>41377</v>
      </c>
      <c r="E17876" t="s">
        <v>40</v>
      </c>
      <c r="F17876" t="s">
        <v>19506</v>
      </c>
      <c r="G17876" t="s">
        <v>4701</v>
      </c>
      <c r="H17876" t="s">
        <v>66</v>
      </c>
      <c r="I17876" t="s">
        <v>702</v>
      </c>
      <c r="J17876" t="s">
        <v>702</v>
      </c>
      <c r="K17876" t="s">
        <v>318</v>
      </c>
      <c r="L17876" t="s">
        <v>77</v>
      </c>
      <c r="N17876" t="s">
        <v>77</v>
      </c>
      <c r="O17876" t="s">
        <v>12145</v>
      </c>
      <c r="P17876" t="s">
        <v>112</v>
      </c>
      <c r="Q17876" t="s">
        <v>113</v>
      </c>
      <c r="R17876" t="s">
        <v>10993</v>
      </c>
      <c r="S17876">
        <v>96.600000000000009</v>
      </c>
      <c r="T17876">
        <v>2</v>
      </c>
      <c r="U17876">
        <v>0</v>
      </c>
      <c r="V17876">
        <v>15.12</v>
      </c>
      <c r="W17876">
        <v>11.58</v>
      </c>
      <c r="X17876" t="s">
        <v>104</v>
      </c>
    </row>
    <row r="17877" spans="1:24" x14ac:dyDescent="0.3">
      <c r="A17877">
        <v>13166</v>
      </c>
      <c r="B17877" t="s">
        <v>6731</v>
      </c>
      <c r="C17877" s="1">
        <v>41558</v>
      </c>
      <c r="D17877" s="1">
        <v>41562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2</v>
      </c>
      <c r="J17877" t="s">
        <v>171</v>
      </c>
      <c r="K17877" t="s">
        <v>172</v>
      </c>
      <c r="L17877" t="s">
        <v>69</v>
      </c>
      <c r="N17877" t="s">
        <v>70</v>
      </c>
      <c r="O17877" t="s">
        <v>19204</v>
      </c>
      <c r="P17877" t="s">
        <v>35</v>
      </c>
      <c r="Q17877" t="s">
        <v>60</v>
      </c>
      <c r="R17877" t="s">
        <v>12549</v>
      </c>
      <c r="S17877">
        <v>113.169</v>
      </c>
      <c r="T17877">
        <v>2</v>
      </c>
      <c r="U17877">
        <v>0.15</v>
      </c>
      <c r="V17877">
        <v>15.11</v>
      </c>
      <c r="W17877">
        <v>38.589000000000013</v>
      </c>
      <c r="X17877" t="s">
        <v>104</v>
      </c>
    </row>
    <row r="17878" spans="1:24" x14ac:dyDescent="0.3">
      <c r="A17878">
        <v>13418</v>
      </c>
      <c r="B17878" t="s">
        <v>27399</v>
      </c>
      <c r="C17878" s="1">
        <v>41011</v>
      </c>
      <c r="D17878" s="1">
        <v>41016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L17878" t="s">
        <v>69</v>
      </c>
      <c r="N17878" t="s">
        <v>70</v>
      </c>
      <c r="O17878" t="s">
        <v>27400</v>
      </c>
      <c r="P17878" t="s">
        <v>35</v>
      </c>
      <c r="Q17878" t="s">
        <v>79</v>
      </c>
      <c r="R17878" t="s">
        <v>10234</v>
      </c>
      <c r="S17878">
        <v>647.59500000000003</v>
      </c>
      <c r="T17878">
        <v>5</v>
      </c>
      <c r="U17878">
        <v>0.1</v>
      </c>
      <c r="V17878">
        <v>15.11</v>
      </c>
      <c r="W17878">
        <v>57.49499999999999</v>
      </c>
      <c r="X17878" t="s">
        <v>62</v>
      </c>
    </row>
    <row r="17879" spans="1:24" x14ac:dyDescent="0.3">
      <c r="A17879">
        <v>17528</v>
      </c>
      <c r="B17879" t="s">
        <v>27401</v>
      </c>
      <c r="C17879" s="1">
        <v>41438</v>
      </c>
      <c r="D17879" s="1">
        <v>41442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4</v>
      </c>
      <c r="J17879" t="s">
        <v>4315</v>
      </c>
      <c r="K17879" t="s">
        <v>68</v>
      </c>
      <c r="L17879" t="s">
        <v>69</v>
      </c>
      <c r="N17879" t="s">
        <v>70</v>
      </c>
      <c r="O17879" t="s">
        <v>17990</v>
      </c>
      <c r="P17879" t="s">
        <v>112</v>
      </c>
      <c r="Q17879" t="s">
        <v>165</v>
      </c>
      <c r="R17879" t="s">
        <v>17991</v>
      </c>
      <c r="S17879">
        <v>165.375</v>
      </c>
      <c r="T17879">
        <v>5</v>
      </c>
      <c r="U17879">
        <v>0.1</v>
      </c>
      <c r="V17879">
        <v>15.11</v>
      </c>
      <c r="W17879">
        <v>56.924999999999997</v>
      </c>
      <c r="X17879" t="s">
        <v>62</v>
      </c>
    </row>
    <row r="17880" spans="1:24" x14ac:dyDescent="0.3">
      <c r="A17880">
        <v>21823</v>
      </c>
      <c r="B17880" t="s">
        <v>27402</v>
      </c>
      <c r="C17880" s="1">
        <v>41871</v>
      </c>
      <c r="D17880" s="1">
        <v>41874</v>
      </c>
      <c r="E17880" t="s">
        <v>40</v>
      </c>
      <c r="F17880" t="s">
        <v>6510</v>
      </c>
      <c r="G17880" t="s">
        <v>6511</v>
      </c>
      <c r="H17880" t="s">
        <v>28</v>
      </c>
      <c r="I17880" t="s">
        <v>2886</v>
      </c>
      <c r="J17880" t="s">
        <v>951</v>
      </c>
      <c r="K17880" t="s">
        <v>347</v>
      </c>
      <c r="L17880" t="s">
        <v>47</v>
      </c>
      <c r="N17880" t="s">
        <v>348</v>
      </c>
      <c r="O17880" t="s">
        <v>21709</v>
      </c>
      <c r="P17880" t="s">
        <v>50</v>
      </c>
      <c r="Q17880" t="s">
        <v>4238</v>
      </c>
      <c r="R17880" t="s">
        <v>21710</v>
      </c>
      <c r="S17880">
        <v>110.7702</v>
      </c>
      <c r="T17880">
        <v>6</v>
      </c>
      <c r="U17880">
        <v>0.27</v>
      </c>
      <c r="V17880">
        <v>15.11</v>
      </c>
      <c r="W17880">
        <v>4.390199999999993</v>
      </c>
      <c r="X17880" t="s">
        <v>62</v>
      </c>
    </row>
    <row r="17881" spans="1:24" x14ac:dyDescent="0.3">
      <c r="A17881">
        <v>23083</v>
      </c>
      <c r="B17881" t="s">
        <v>17237</v>
      </c>
      <c r="C17881" s="1">
        <v>40753</v>
      </c>
      <c r="D17881" s="1">
        <v>40757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L17881" t="s">
        <v>47</v>
      </c>
      <c r="N17881" t="s">
        <v>348</v>
      </c>
      <c r="O17881" t="s">
        <v>15699</v>
      </c>
      <c r="P17881" t="s">
        <v>35</v>
      </c>
      <c r="Q17881" t="s">
        <v>36</v>
      </c>
      <c r="R17881" t="s">
        <v>15700</v>
      </c>
      <c r="S17881">
        <v>183.2475</v>
      </c>
      <c r="T17881">
        <v>5</v>
      </c>
      <c r="U17881">
        <v>0.47</v>
      </c>
      <c r="V17881">
        <v>15.11</v>
      </c>
      <c r="W17881">
        <v>-31.252500000000001</v>
      </c>
      <c r="X17881" t="s">
        <v>104</v>
      </c>
    </row>
    <row r="17882" spans="1:24" x14ac:dyDescent="0.3">
      <c r="A17882">
        <v>24249</v>
      </c>
      <c r="B17882" t="s">
        <v>19370</v>
      </c>
      <c r="C17882" s="1">
        <v>41988</v>
      </c>
      <c r="D17882" s="1">
        <v>41992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L17882" t="s">
        <v>47</v>
      </c>
      <c r="N17882" t="s">
        <v>137</v>
      </c>
      <c r="O17882" t="s">
        <v>18163</v>
      </c>
      <c r="P17882" t="s">
        <v>35</v>
      </c>
      <c r="Q17882" t="s">
        <v>36</v>
      </c>
      <c r="R17882" t="s">
        <v>10065</v>
      </c>
      <c r="S17882">
        <v>110.7</v>
      </c>
      <c r="T17882">
        <v>2</v>
      </c>
      <c r="U17882">
        <v>0</v>
      </c>
      <c r="V17882">
        <v>15.11</v>
      </c>
      <c r="W17882">
        <v>12.12</v>
      </c>
      <c r="X17882" t="s">
        <v>104</v>
      </c>
    </row>
    <row r="17883" spans="1:24" x14ac:dyDescent="0.3">
      <c r="A17883">
        <v>36323</v>
      </c>
      <c r="B17883" t="s">
        <v>20889</v>
      </c>
      <c r="C17883" s="1">
        <v>41850</v>
      </c>
      <c r="D17883" s="1">
        <v>41855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1</v>
      </c>
      <c r="J17883" t="s">
        <v>1055</v>
      </c>
      <c r="K17883" t="s">
        <v>31</v>
      </c>
      <c r="L17883" t="s">
        <v>32</v>
      </c>
      <c r="M17883">
        <v>73120</v>
      </c>
      <c r="N17883" t="s">
        <v>70</v>
      </c>
      <c r="O17883" t="s">
        <v>13613</v>
      </c>
      <c r="P17883" t="s">
        <v>112</v>
      </c>
      <c r="Q17883" t="s">
        <v>165</v>
      </c>
      <c r="R17883" t="s">
        <v>13614</v>
      </c>
      <c r="S17883">
        <v>137.62</v>
      </c>
      <c r="T17883">
        <v>2</v>
      </c>
      <c r="U17883">
        <v>0</v>
      </c>
      <c r="V17883">
        <v>15.11</v>
      </c>
      <c r="W17883">
        <v>60.552799999999998</v>
      </c>
      <c r="X17883" t="s">
        <v>62</v>
      </c>
    </row>
    <row r="17884" spans="1:24" x14ac:dyDescent="0.3">
      <c r="A17884">
        <v>37024</v>
      </c>
      <c r="B17884" t="s">
        <v>15634</v>
      </c>
      <c r="C17884" s="1">
        <v>41982</v>
      </c>
      <c r="D17884" s="1">
        <v>41987</v>
      </c>
      <c r="E17884" t="s">
        <v>96</v>
      </c>
      <c r="F17884" t="s">
        <v>5649</v>
      </c>
      <c r="G17884" t="s">
        <v>4941</v>
      </c>
      <c r="H17884" t="s">
        <v>28</v>
      </c>
      <c r="I17884" t="s">
        <v>915</v>
      </c>
      <c r="J17884" t="s">
        <v>916</v>
      </c>
      <c r="K17884" t="s">
        <v>31</v>
      </c>
      <c r="L17884" t="s">
        <v>32</v>
      </c>
      <c r="M17884">
        <v>53711</v>
      </c>
      <c r="N17884" t="s">
        <v>70</v>
      </c>
      <c r="O17884" t="s">
        <v>23746</v>
      </c>
      <c r="P17884" t="s">
        <v>35</v>
      </c>
      <c r="Q17884" t="s">
        <v>36</v>
      </c>
      <c r="R17884" t="s">
        <v>23747</v>
      </c>
      <c r="S17884">
        <v>178.11</v>
      </c>
      <c r="T17884">
        <v>3</v>
      </c>
      <c r="U17884">
        <v>0</v>
      </c>
      <c r="V17884">
        <v>15.11</v>
      </c>
      <c r="W17884">
        <v>32.059800000000003</v>
      </c>
      <c r="X17884" t="s">
        <v>62</v>
      </c>
    </row>
    <row r="17885" spans="1:24" x14ac:dyDescent="0.3">
      <c r="A17885">
        <v>24456</v>
      </c>
      <c r="B17885" t="s">
        <v>27403</v>
      </c>
      <c r="C17885" s="1">
        <v>41534</v>
      </c>
      <c r="D17885" s="1">
        <v>41541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L17885" t="s">
        <v>47</v>
      </c>
      <c r="N17885" t="s">
        <v>348</v>
      </c>
      <c r="O17885" t="s">
        <v>18299</v>
      </c>
      <c r="P17885" t="s">
        <v>50</v>
      </c>
      <c r="Q17885" t="s">
        <v>4238</v>
      </c>
      <c r="R17885" t="s">
        <v>17036</v>
      </c>
      <c r="S17885">
        <v>110.3103</v>
      </c>
      <c r="T17885">
        <v>3</v>
      </c>
      <c r="U17885">
        <v>0.27</v>
      </c>
      <c r="V17885">
        <v>15.1</v>
      </c>
      <c r="W17885">
        <v>27.150299999999991</v>
      </c>
      <c r="X17885" t="s">
        <v>115</v>
      </c>
    </row>
    <row r="17886" spans="1:24" x14ac:dyDescent="0.3">
      <c r="A17886">
        <v>27173</v>
      </c>
      <c r="B17886" t="s">
        <v>8897</v>
      </c>
      <c r="C17886" s="1">
        <v>41860</v>
      </c>
      <c r="D17886" s="1">
        <v>41865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8</v>
      </c>
      <c r="J17886" t="s">
        <v>8898</v>
      </c>
      <c r="K17886" t="s">
        <v>3517</v>
      </c>
      <c r="L17886" t="s">
        <v>47</v>
      </c>
      <c r="N17886" t="s">
        <v>163</v>
      </c>
      <c r="O17886" t="s">
        <v>19260</v>
      </c>
      <c r="P17886" t="s">
        <v>50</v>
      </c>
      <c r="Q17886" t="s">
        <v>51</v>
      </c>
      <c r="R17886" t="s">
        <v>8415</v>
      </c>
      <c r="S17886">
        <v>137.136</v>
      </c>
      <c r="T17886">
        <v>2</v>
      </c>
      <c r="U17886">
        <v>0.2</v>
      </c>
      <c r="V17886">
        <v>15.1</v>
      </c>
      <c r="W17886">
        <v>-2.4000000000008011E-2</v>
      </c>
      <c r="X17886" t="s">
        <v>104</v>
      </c>
    </row>
    <row r="17887" spans="1:24" x14ac:dyDescent="0.3">
      <c r="A17887">
        <v>32676</v>
      </c>
      <c r="B17887" t="s">
        <v>5356</v>
      </c>
      <c r="C17887" s="1">
        <v>40759</v>
      </c>
      <c r="D17887" s="1">
        <v>40764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7</v>
      </c>
      <c r="J17887" t="s">
        <v>2796</v>
      </c>
      <c r="K17887" t="s">
        <v>31</v>
      </c>
      <c r="L17887" t="s">
        <v>32</v>
      </c>
      <c r="M17887">
        <v>84062</v>
      </c>
      <c r="N17887" t="s">
        <v>110</v>
      </c>
      <c r="O17887" t="s">
        <v>27301</v>
      </c>
      <c r="P17887" t="s">
        <v>112</v>
      </c>
      <c r="Q17887" t="s">
        <v>795</v>
      </c>
      <c r="R17887" t="s">
        <v>27302</v>
      </c>
      <c r="S17887">
        <v>158.9</v>
      </c>
      <c r="T17887">
        <v>5</v>
      </c>
      <c r="U17887">
        <v>0</v>
      </c>
      <c r="V17887">
        <v>15.1</v>
      </c>
      <c r="W17887">
        <v>7.9449999999999932</v>
      </c>
      <c r="X17887" t="s">
        <v>104</v>
      </c>
    </row>
    <row r="17888" spans="1:24" x14ac:dyDescent="0.3">
      <c r="A17888">
        <v>48124</v>
      </c>
      <c r="B17888" t="s">
        <v>15764</v>
      </c>
      <c r="C17888" s="1">
        <v>41718</v>
      </c>
      <c r="D17888" s="1">
        <v>41723</v>
      </c>
      <c r="E17888" t="s">
        <v>96</v>
      </c>
      <c r="F17888" t="s">
        <v>9093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L17888" t="s">
        <v>145</v>
      </c>
      <c r="N17888" t="s">
        <v>145</v>
      </c>
      <c r="O17888" t="s">
        <v>9374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15.1</v>
      </c>
      <c r="W17888">
        <v>39.840000000000003</v>
      </c>
      <c r="X17888" t="s">
        <v>62</v>
      </c>
    </row>
    <row r="17889" spans="1:24" x14ac:dyDescent="0.3">
      <c r="A17889">
        <v>9537</v>
      </c>
      <c r="B17889" t="s">
        <v>13953</v>
      </c>
      <c r="C17889" s="1">
        <v>41836</v>
      </c>
      <c r="D17889" s="1">
        <v>41840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5</v>
      </c>
      <c r="J17889" t="s">
        <v>9976</v>
      </c>
      <c r="K17889" t="s">
        <v>738</v>
      </c>
      <c r="L17889" t="s">
        <v>154</v>
      </c>
      <c r="N17889" t="s">
        <v>121</v>
      </c>
      <c r="O17889" t="s">
        <v>27034</v>
      </c>
      <c r="P17889" t="s">
        <v>112</v>
      </c>
      <c r="Q17889" t="s">
        <v>5048</v>
      </c>
      <c r="R17889" t="s">
        <v>8811</v>
      </c>
      <c r="S17889">
        <v>109.8</v>
      </c>
      <c r="T17889">
        <v>3</v>
      </c>
      <c r="U17889">
        <v>0</v>
      </c>
      <c r="V17889">
        <v>15.097</v>
      </c>
      <c r="W17889">
        <v>38.4</v>
      </c>
      <c r="X17889" t="s">
        <v>104</v>
      </c>
    </row>
    <row r="17890" spans="1:24" x14ac:dyDescent="0.3">
      <c r="A17890">
        <v>12802</v>
      </c>
      <c r="B17890" t="s">
        <v>27404</v>
      </c>
      <c r="C17890" s="1">
        <v>41855</v>
      </c>
      <c r="D17890" s="1">
        <v>41861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L17890" t="s">
        <v>69</v>
      </c>
      <c r="N17890" t="s">
        <v>121</v>
      </c>
      <c r="O17890" t="s">
        <v>4647</v>
      </c>
      <c r="P17890" t="s">
        <v>50</v>
      </c>
      <c r="Q17890" t="s">
        <v>363</v>
      </c>
      <c r="R17890" t="s">
        <v>4648</v>
      </c>
      <c r="S17890">
        <v>124.86</v>
      </c>
      <c r="T17890">
        <v>1</v>
      </c>
      <c r="U17890">
        <v>0</v>
      </c>
      <c r="V17890">
        <v>15.09</v>
      </c>
      <c r="W17890">
        <v>48.69</v>
      </c>
      <c r="X17890" t="s">
        <v>115</v>
      </c>
    </row>
    <row r="17891" spans="1:24" x14ac:dyDescent="0.3">
      <c r="A17891">
        <v>23407</v>
      </c>
      <c r="B17891" t="s">
        <v>6912</v>
      </c>
      <c r="C17891" s="1">
        <v>41961</v>
      </c>
      <c r="D17891" s="1">
        <v>41963</v>
      </c>
      <c r="E17891" t="s">
        <v>40</v>
      </c>
      <c r="F17891" t="s">
        <v>5946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L17891" t="s">
        <v>47</v>
      </c>
      <c r="N17891" t="s">
        <v>137</v>
      </c>
      <c r="O17891" t="s">
        <v>14845</v>
      </c>
      <c r="P17891" t="s">
        <v>35</v>
      </c>
      <c r="Q17891" t="s">
        <v>79</v>
      </c>
      <c r="R17891" t="s">
        <v>5569</v>
      </c>
      <c r="S17891">
        <v>148.59</v>
      </c>
      <c r="T17891">
        <v>1</v>
      </c>
      <c r="U17891">
        <v>0</v>
      </c>
      <c r="V17891">
        <v>15.09</v>
      </c>
      <c r="W17891">
        <v>28.23</v>
      </c>
      <c r="X17891" t="s">
        <v>104</v>
      </c>
    </row>
    <row r="17892" spans="1:24" x14ac:dyDescent="0.3">
      <c r="A17892">
        <v>26723</v>
      </c>
      <c r="B17892" t="s">
        <v>17060</v>
      </c>
      <c r="C17892" s="1">
        <v>41899</v>
      </c>
      <c r="D17892" s="1">
        <v>41901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7</v>
      </c>
      <c r="J17892" t="s">
        <v>2244</v>
      </c>
      <c r="K17892" t="s">
        <v>275</v>
      </c>
      <c r="L17892" t="s">
        <v>47</v>
      </c>
      <c r="N17892" t="s">
        <v>137</v>
      </c>
      <c r="O17892" t="s">
        <v>5862</v>
      </c>
      <c r="P17892" t="s">
        <v>50</v>
      </c>
      <c r="Q17892" t="s">
        <v>51</v>
      </c>
      <c r="R17892" t="s">
        <v>11384</v>
      </c>
      <c r="S17892">
        <v>87.06</v>
      </c>
      <c r="T17892">
        <v>2</v>
      </c>
      <c r="U17892">
        <v>0</v>
      </c>
      <c r="V17892">
        <v>15.09</v>
      </c>
      <c r="W17892">
        <v>0.84000000000000008</v>
      </c>
      <c r="X17892" t="s">
        <v>104</v>
      </c>
    </row>
    <row r="17893" spans="1:24" x14ac:dyDescent="0.3">
      <c r="A17893">
        <v>40766</v>
      </c>
      <c r="B17893" t="s">
        <v>27405</v>
      </c>
      <c r="C17893" s="1">
        <v>41949</v>
      </c>
      <c r="D17893" s="1">
        <v>41954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 t="s">
        <v>32</v>
      </c>
      <c r="M17893">
        <v>10024</v>
      </c>
      <c r="N17893" t="s">
        <v>33</v>
      </c>
      <c r="O17893" t="s">
        <v>19669</v>
      </c>
      <c r="P17893" t="s">
        <v>112</v>
      </c>
      <c r="Q17893" t="s">
        <v>6625</v>
      </c>
      <c r="R17893" t="s">
        <v>19670</v>
      </c>
      <c r="S17893">
        <v>110.96</v>
      </c>
      <c r="T17893">
        <v>2</v>
      </c>
      <c r="U17893">
        <v>0</v>
      </c>
      <c r="V17893">
        <v>15.09</v>
      </c>
      <c r="W17893">
        <v>53.260800000000003</v>
      </c>
      <c r="X17893" t="s">
        <v>62</v>
      </c>
    </row>
    <row r="17894" spans="1:24" x14ac:dyDescent="0.3">
      <c r="A17894">
        <v>46583</v>
      </c>
      <c r="B17894" t="s">
        <v>27406</v>
      </c>
      <c r="C17894" s="1">
        <v>41891</v>
      </c>
      <c r="D17894" s="1">
        <v>41893</v>
      </c>
      <c r="E17894" t="s">
        <v>40</v>
      </c>
      <c r="F17894" t="s">
        <v>14432</v>
      </c>
      <c r="G17894" t="s">
        <v>2788</v>
      </c>
      <c r="H17894" t="s">
        <v>28</v>
      </c>
      <c r="I17894" t="s">
        <v>12833</v>
      </c>
      <c r="J17894" t="s">
        <v>8079</v>
      </c>
      <c r="K17894" t="s">
        <v>1651</v>
      </c>
      <c r="L17894" t="s">
        <v>145</v>
      </c>
      <c r="N17894" t="s">
        <v>145</v>
      </c>
      <c r="O17894" t="s">
        <v>17569</v>
      </c>
      <c r="P17894" t="s">
        <v>35</v>
      </c>
      <c r="Q17894" t="s">
        <v>60</v>
      </c>
      <c r="R17894" t="s">
        <v>4563</v>
      </c>
      <c r="S17894">
        <v>99.672000000000011</v>
      </c>
      <c r="T17894">
        <v>2</v>
      </c>
      <c r="U17894">
        <v>0.6</v>
      </c>
      <c r="V17894">
        <v>15.09</v>
      </c>
      <c r="W17894">
        <v>-42.408000000000001</v>
      </c>
      <c r="X17894" t="s">
        <v>104</v>
      </c>
    </row>
    <row r="17895" spans="1:24" x14ac:dyDescent="0.3">
      <c r="A17895">
        <v>6516</v>
      </c>
      <c r="B17895" t="s">
        <v>27407</v>
      </c>
      <c r="C17895" s="1">
        <v>41951</v>
      </c>
      <c r="D17895" s="1">
        <v>41951</v>
      </c>
      <c r="E17895" t="s">
        <v>25</v>
      </c>
      <c r="F17895" t="s">
        <v>6828</v>
      </c>
      <c r="G17895" t="s">
        <v>6829</v>
      </c>
      <c r="H17895" t="s">
        <v>66</v>
      </c>
      <c r="I17895" t="s">
        <v>5466</v>
      </c>
      <c r="J17895" t="s">
        <v>5467</v>
      </c>
      <c r="K17895" t="s">
        <v>5467</v>
      </c>
      <c r="L17895" t="s">
        <v>154</v>
      </c>
      <c r="N17895" t="s">
        <v>70</v>
      </c>
      <c r="O17895" t="s">
        <v>27408</v>
      </c>
      <c r="P17895" t="s">
        <v>35</v>
      </c>
      <c r="Q17895" t="s">
        <v>292</v>
      </c>
      <c r="R17895" t="s">
        <v>9142</v>
      </c>
      <c r="S17895">
        <v>140.232</v>
      </c>
      <c r="T17895">
        <v>4</v>
      </c>
      <c r="U17895">
        <v>0.7</v>
      </c>
      <c r="V17895">
        <v>15.087</v>
      </c>
      <c r="W17895">
        <v>-154.32799999999989</v>
      </c>
      <c r="X17895" t="s">
        <v>104</v>
      </c>
    </row>
    <row r="17896" spans="1:24" x14ac:dyDescent="0.3">
      <c r="A17896">
        <v>337</v>
      </c>
      <c r="B17896" t="s">
        <v>27409</v>
      </c>
      <c r="C17896" s="1">
        <v>41570</v>
      </c>
      <c r="D17896" s="1">
        <v>41574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2</v>
      </c>
      <c r="J17896" t="s">
        <v>7463</v>
      </c>
      <c r="K17896" t="s">
        <v>3603</v>
      </c>
      <c r="L17896" t="s">
        <v>154</v>
      </c>
      <c r="N17896" t="s">
        <v>70</v>
      </c>
      <c r="O17896" t="s">
        <v>11202</v>
      </c>
      <c r="P17896" t="s">
        <v>50</v>
      </c>
      <c r="Q17896" t="s">
        <v>4238</v>
      </c>
      <c r="R17896" t="s">
        <v>11203</v>
      </c>
      <c r="S17896">
        <v>177.88800000000001</v>
      </c>
      <c r="T17896">
        <v>4</v>
      </c>
      <c r="U17896">
        <v>0.4</v>
      </c>
      <c r="V17896">
        <v>15.085000000000001</v>
      </c>
      <c r="W17896">
        <v>-38.592000000000027</v>
      </c>
      <c r="X17896" t="s">
        <v>104</v>
      </c>
    </row>
    <row r="17897" spans="1:24" x14ac:dyDescent="0.3">
      <c r="A17897">
        <v>16317</v>
      </c>
      <c r="B17897" t="s">
        <v>9739</v>
      </c>
      <c r="C17897" s="1">
        <v>40558</v>
      </c>
      <c r="D17897" s="1">
        <v>40563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0</v>
      </c>
      <c r="J17897" t="s">
        <v>484</v>
      </c>
      <c r="K17897" t="s">
        <v>68</v>
      </c>
      <c r="L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4</v>
      </c>
      <c r="T17897">
        <v>1</v>
      </c>
      <c r="U17897">
        <v>0.1</v>
      </c>
      <c r="V17897">
        <v>15.08</v>
      </c>
      <c r="W17897">
        <v>2.7600000000000051</v>
      </c>
      <c r="X17897" t="s">
        <v>62</v>
      </c>
    </row>
    <row r="17898" spans="1:24" x14ac:dyDescent="0.3">
      <c r="A17898">
        <v>19835</v>
      </c>
      <c r="B17898" t="s">
        <v>23553</v>
      </c>
      <c r="C17898" s="1">
        <v>41887</v>
      </c>
      <c r="D17898" s="1">
        <v>41890</v>
      </c>
      <c r="E17898" t="s">
        <v>54</v>
      </c>
      <c r="F17898" t="s">
        <v>4426</v>
      </c>
      <c r="G17898" t="s">
        <v>4427</v>
      </c>
      <c r="H17898" t="s">
        <v>28</v>
      </c>
      <c r="I17898" t="s">
        <v>14497</v>
      </c>
      <c r="J17898" t="s">
        <v>171</v>
      </c>
      <c r="K17898" t="s">
        <v>172</v>
      </c>
      <c r="L17898" t="s">
        <v>69</v>
      </c>
      <c r="N17898" t="s">
        <v>70</v>
      </c>
      <c r="O17898" t="s">
        <v>24360</v>
      </c>
      <c r="P17898" t="s">
        <v>112</v>
      </c>
      <c r="Q17898" t="s">
        <v>5048</v>
      </c>
      <c r="R17898" t="s">
        <v>24361</v>
      </c>
      <c r="S17898">
        <v>48.06</v>
      </c>
      <c r="T17898">
        <v>3</v>
      </c>
      <c r="U17898">
        <v>0</v>
      </c>
      <c r="V17898">
        <v>15.08</v>
      </c>
      <c r="W17898">
        <v>1.89</v>
      </c>
      <c r="X17898" t="s">
        <v>104</v>
      </c>
    </row>
    <row r="17899" spans="1:24" x14ac:dyDescent="0.3">
      <c r="A17899">
        <v>25434</v>
      </c>
      <c r="B17899" t="s">
        <v>27410</v>
      </c>
      <c r="C17899" s="1">
        <v>41262</v>
      </c>
      <c r="D17899" s="1">
        <v>41265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L17899" t="s">
        <v>47</v>
      </c>
      <c r="N17899" t="s">
        <v>137</v>
      </c>
      <c r="O17899" t="s">
        <v>27411</v>
      </c>
      <c r="P17899" t="s">
        <v>112</v>
      </c>
      <c r="Q17899" t="s">
        <v>113</v>
      </c>
      <c r="R17899" t="s">
        <v>26088</v>
      </c>
      <c r="S17899">
        <v>85.139999999999986</v>
      </c>
      <c r="T17899">
        <v>6</v>
      </c>
      <c r="U17899">
        <v>0</v>
      </c>
      <c r="V17899">
        <v>15.08</v>
      </c>
      <c r="W17899">
        <v>21.24</v>
      </c>
      <c r="X17899" t="s">
        <v>62</v>
      </c>
    </row>
    <row r="17900" spans="1:24" x14ac:dyDescent="0.3">
      <c r="A17900">
        <v>26191</v>
      </c>
      <c r="B17900" t="s">
        <v>27412</v>
      </c>
      <c r="C17900" s="1">
        <v>41251</v>
      </c>
      <c r="D17900" s="1">
        <v>41256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L17900" t="s">
        <v>47</v>
      </c>
      <c r="N17900" t="s">
        <v>137</v>
      </c>
      <c r="O17900" t="s">
        <v>15365</v>
      </c>
      <c r="P17900" t="s">
        <v>112</v>
      </c>
      <c r="Q17900" t="s">
        <v>130</v>
      </c>
      <c r="R17900" t="s">
        <v>15366</v>
      </c>
      <c r="S17900">
        <v>145.88999999999999</v>
      </c>
      <c r="T17900">
        <v>3</v>
      </c>
      <c r="U17900">
        <v>0</v>
      </c>
      <c r="V17900">
        <v>15.08</v>
      </c>
      <c r="W17900">
        <v>17.46</v>
      </c>
      <c r="X17900" t="s">
        <v>62</v>
      </c>
    </row>
    <row r="17901" spans="1:24" x14ac:dyDescent="0.3">
      <c r="A17901">
        <v>41465</v>
      </c>
      <c r="B17901" t="s">
        <v>27413</v>
      </c>
      <c r="C17901" s="1">
        <v>41131</v>
      </c>
      <c r="D17901" s="1">
        <v>41135</v>
      </c>
      <c r="E17901" t="s">
        <v>96</v>
      </c>
      <c r="F17901" t="s">
        <v>17769</v>
      </c>
      <c r="G17901" t="s">
        <v>5149</v>
      </c>
      <c r="H17901" t="s">
        <v>28</v>
      </c>
      <c r="I17901" t="s">
        <v>2411</v>
      </c>
      <c r="J17901" t="s">
        <v>2411</v>
      </c>
      <c r="K17901" t="s">
        <v>571</v>
      </c>
      <c r="L17901" t="s">
        <v>145</v>
      </c>
      <c r="N17901" t="s">
        <v>145</v>
      </c>
      <c r="O17901" t="s">
        <v>10151</v>
      </c>
      <c r="P17901" t="s">
        <v>112</v>
      </c>
      <c r="Q17901" t="s">
        <v>795</v>
      </c>
      <c r="R17901" t="s">
        <v>7489</v>
      </c>
      <c r="S17901">
        <v>127.47</v>
      </c>
      <c r="T17901">
        <v>1</v>
      </c>
      <c r="U17901">
        <v>0</v>
      </c>
      <c r="V17901">
        <v>15.08</v>
      </c>
      <c r="W17901">
        <v>1.26</v>
      </c>
      <c r="X17901" t="s">
        <v>104</v>
      </c>
    </row>
    <row r="17902" spans="1:24" x14ac:dyDescent="0.3">
      <c r="A17902">
        <v>43422</v>
      </c>
      <c r="B17902" t="s">
        <v>27414</v>
      </c>
      <c r="C17902" s="1">
        <v>41284</v>
      </c>
      <c r="D17902" s="1">
        <v>41288</v>
      </c>
      <c r="E17902" t="s">
        <v>96</v>
      </c>
      <c r="F17902" t="s">
        <v>26366</v>
      </c>
      <c r="G17902" t="s">
        <v>8524</v>
      </c>
      <c r="H17902" t="s">
        <v>28</v>
      </c>
      <c r="I17902" t="s">
        <v>546</v>
      </c>
      <c r="J17902" t="s">
        <v>547</v>
      </c>
      <c r="K17902" t="s">
        <v>318</v>
      </c>
      <c r="L17902" t="s">
        <v>77</v>
      </c>
      <c r="N17902" t="s">
        <v>77</v>
      </c>
      <c r="O17902" t="s">
        <v>9560</v>
      </c>
      <c r="P17902" t="s">
        <v>35</v>
      </c>
      <c r="Q17902" t="s">
        <v>79</v>
      </c>
      <c r="R17902" t="s">
        <v>4266</v>
      </c>
      <c r="S17902">
        <v>263.31</v>
      </c>
      <c r="T17902">
        <v>1</v>
      </c>
      <c r="U17902">
        <v>0</v>
      </c>
      <c r="V17902">
        <v>15.08</v>
      </c>
      <c r="W17902">
        <v>5.25</v>
      </c>
      <c r="X17902" t="s">
        <v>62</v>
      </c>
    </row>
    <row r="17903" spans="1:24" x14ac:dyDescent="0.3">
      <c r="A17903">
        <v>671</v>
      </c>
      <c r="B17903" t="s">
        <v>27415</v>
      </c>
      <c r="C17903" s="1">
        <v>41590</v>
      </c>
      <c r="D17903" s="1">
        <v>41594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L17903" t="s">
        <v>154</v>
      </c>
      <c r="N17903" t="s">
        <v>283</v>
      </c>
      <c r="O17903" t="s">
        <v>17019</v>
      </c>
      <c r="P17903" t="s">
        <v>50</v>
      </c>
      <c r="Q17903" t="s">
        <v>51</v>
      </c>
      <c r="R17903" t="s">
        <v>14204</v>
      </c>
      <c r="S17903">
        <v>170.96</v>
      </c>
      <c r="T17903">
        <v>4</v>
      </c>
      <c r="U17903">
        <v>0</v>
      </c>
      <c r="V17903">
        <v>15.077</v>
      </c>
      <c r="W17903">
        <v>70.08</v>
      </c>
      <c r="X17903" t="s">
        <v>104</v>
      </c>
    </row>
    <row r="17904" spans="1:24" x14ac:dyDescent="0.3">
      <c r="A17904">
        <v>9816</v>
      </c>
      <c r="B17904" t="s">
        <v>22392</v>
      </c>
      <c r="C17904" s="1">
        <v>40801</v>
      </c>
      <c r="D17904" s="1">
        <v>40805</v>
      </c>
      <c r="E17904" t="s">
        <v>40</v>
      </c>
      <c r="F17904" t="s">
        <v>4398</v>
      </c>
      <c r="G17904" t="s">
        <v>4399</v>
      </c>
      <c r="H17904" t="s">
        <v>28</v>
      </c>
      <c r="I17904" t="s">
        <v>2401</v>
      </c>
      <c r="J17904" t="s">
        <v>2402</v>
      </c>
      <c r="K17904" t="s">
        <v>738</v>
      </c>
      <c r="L17904" t="s">
        <v>154</v>
      </c>
      <c r="N17904" t="s">
        <v>121</v>
      </c>
      <c r="O17904" t="s">
        <v>16995</v>
      </c>
      <c r="P17904" t="s">
        <v>112</v>
      </c>
      <c r="Q17904" t="s">
        <v>5048</v>
      </c>
      <c r="R17904" t="s">
        <v>15776</v>
      </c>
      <c r="S17904">
        <v>121.28</v>
      </c>
      <c r="T17904">
        <v>4</v>
      </c>
      <c r="U17904">
        <v>0</v>
      </c>
      <c r="V17904">
        <v>15.076000000000001</v>
      </c>
      <c r="W17904">
        <v>6</v>
      </c>
      <c r="X17904" t="s">
        <v>62</v>
      </c>
    </row>
    <row r="17905" spans="1:24" x14ac:dyDescent="0.3">
      <c r="A17905">
        <v>27855</v>
      </c>
      <c r="B17905" t="s">
        <v>9398</v>
      </c>
      <c r="C17905" s="1">
        <v>41283</v>
      </c>
      <c r="D17905" s="1">
        <v>41286</v>
      </c>
      <c r="E17905" t="s">
        <v>54</v>
      </c>
      <c r="F17905" t="s">
        <v>5340</v>
      </c>
      <c r="G17905" t="s">
        <v>5341</v>
      </c>
      <c r="H17905" t="s">
        <v>28</v>
      </c>
      <c r="I17905" t="s">
        <v>3769</v>
      </c>
      <c r="J17905" t="s">
        <v>3770</v>
      </c>
      <c r="K17905" t="s">
        <v>672</v>
      </c>
      <c r="L17905" t="s">
        <v>47</v>
      </c>
      <c r="N17905" t="s">
        <v>348</v>
      </c>
      <c r="O17905" t="s">
        <v>12254</v>
      </c>
      <c r="P17905" t="s">
        <v>50</v>
      </c>
      <c r="Q17905" t="s">
        <v>51</v>
      </c>
      <c r="R17905" t="s">
        <v>12255</v>
      </c>
      <c r="S17905">
        <v>137.88</v>
      </c>
      <c r="T17905">
        <v>4</v>
      </c>
      <c r="U17905">
        <v>0.25</v>
      </c>
      <c r="V17905">
        <v>15.07</v>
      </c>
      <c r="W17905">
        <v>-31.32</v>
      </c>
      <c r="X17905" t="s">
        <v>62</v>
      </c>
    </row>
    <row r="17906" spans="1:24" x14ac:dyDescent="0.3">
      <c r="A17906">
        <v>28063</v>
      </c>
      <c r="B17906" t="s">
        <v>23723</v>
      </c>
      <c r="C17906" s="1">
        <v>41792</v>
      </c>
      <c r="D17906" s="1">
        <v>41796</v>
      </c>
      <c r="E17906" t="s">
        <v>40</v>
      </c>
      <c r="F17906" t="s">
        <v>6244</v>
      </c>
      <c r="G17906" t="s">
        <v>6245</v>
      </c>
      <c r="H17906" t="s">
        <v>66</v>
      </c>
      <c r="I17906" t="s">
        <v>23724</v>
      </c>
      <c r="J17906" t="s">
        <v>23724</v>
      </c>
      <c r="K17906" t="s">
        <v>3517</v>
      </c>
      <c r="L17906" t="s">
        <v>47</v>
      </c>
      <c r="N17906" t="s">
        <v>163</v>
      </c>
      <c r="O17906" t="s">
        <v>18060</v>
      </c>
      <c r="P17906" t="s">
        <v>50</v>
      </c>
      <c r="Q17906" t="s">
        <v>4238</v>
      </c>
      <c r="R17906" t="s">
        <v>18061</v>
      </c>
      <c r="S17906">
        <v>181.00800000000001</v>
      </c>
      <c r="T17906">
        <v>9</v>
      </c>
      <c r="U17906">
        <v>0.2</v>
      </c>
      <c r="V17906">
        <v>15.07</v>
      </c>
      <c r="W17906">
        <v>33.858000000000011</v>
      </c>
      <c r="X17906" t="s">
        <v>62</v>
      </c>
    </row>
    <row r="17907" spans="1:24" x14ac:dyDescent="0.3">
      <c r="A17907">
        <v>43179</v>
      </c>
      <c r="B17907" t="s">
        <v>2257</v>
      </c>
      <c r="C17907" s="1">
        <v>41194</v>
      </c>
      <c r="D17907" s="1">
        <v>41198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L17907" t="s">
        <v>77</v>
      </c>
      <c r="N17907" t="s">
        <v>77</v>
      </c>
      <c r="O17907" t="s">
        <v>20966</v>
      </c>
      <c r="P17907" t="s">
        <v>35</v>
      </c>
      <c r="Q17907" t="s">
        <v>79</v>
      </c>
      <c r="R17907" t="s">
        <v>2986</v>
      </c>
      <c r="S17907">
        <v>243.33</v>
      </c>
      <c r="T17907">
        <v>1</v>
      </c>
      <c r="U17907">
        <v>0</v>
      </c>
      <c r="V17907">
        <v>15.07</v>
      </c>
      <c r="W17907">
        <v>121.65</v>
      </c>
      <c r="X17907" t="s">
        <v>62</v>
      </c>
    </row>
    <row r="17908" spans="1:24" x14ac:dyDescent="0.3">
      <c r="A17908">
        <v>46128</v>
      </c>
      <c r="B17908" t="s">
        <v>27416</v>
      </c>
      <c r="C17908" s="1">
        <v>40688</v>
      </c>
      <c r="D17908" s="1">
        <v>40693</v>
      </c>
      <c r="E17908" t="s">
        <v>96</v>
      </c>
      <c r="F17908" t="s">
        <v>4430</v>
      </c>
      <c r="G17908" t="s">
        <v>4431</v>
      </c>
      <c r="H17908" t="s">
        <v>28</v>
      </c>
      <c r="I17908" t="s">
        <v>3472</v>
      </c>
      <c r="J17908" t="s">
        <v>1246</v>
      </c>
      <c r="K17908" t="s">
        <v>1247</v>
      </c>
      <c r="L17908" t="s">
        <v>77</v>
      </c>
      <c r="N17908" t="s">
        <v>77</v>
      </c>
      <c r="O17908" t="s">
        <v>15608</v>
      </c>
      <c r="P17908" t="s">
        <v>112</v>
      </c>
      <c r="Q17908" t="s">
        <v>795</v>
      </c>
      <c r="R17908" t="s">
        <v>5493</v>
      </c>
      <c r="S17908">
        <v>204.63</v>
      </c>
      <c r="T17908">
        <v>1</v>
      </c>
      <c r="U17908">
        <v>0</v>
      </c>
      <c r="V17908">
        <v>15.07</v>
      </c>
      <c r="W17908">
        <v>57.27</v>
      </c>
      <c r="X17908" t="s">
        <v>62</v>
      </c>
    </row>
    <row r="17909" spans="1:24" x14ac:dyDescent="0.3">
      <c r="A17909">
        <v>3883</v>
      </c>
      <c r="B17909" t="s">
        <v>27417</v>
      </c>
      <c r="C17909" s="1">
        <v>41891</v>
      </c>
      <c r="D17909" s="1">
        <v>41895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L17909" t="s">
        <v>154</v>
      </c>
      <c r="N17909" t="s">
        <v>70</v>
      </c>
      <c r="O17909" t="s">
        <v>13996</v>
      </c>
      <c r="P17909" t="s">
        <v>35</v>
      </c>
      <c r="Q17909" t="s">
        <v>60</v>
      </c>
      <c r="R17909" t="s">
        <v>3395</v>
      </c>
      <c r="S17909">
        <v>244.48</v>
      </c>
      <c r="T17909">
        <v>2</v>
      </c>
      <c r="U17909">
        <v>0</v>
      </c>
      <c r="V17909">
        <v>15.07</v>
      </c>
      <c r="W17909">
        <v>75.760000000000005</v>
      </c>
      <c r="X17909" t="s">
        <v>62</v>
      </c>
    </row>
    <row r="17910" spans="1:24" x14ac:dyDescent="0.3">
      <c r="A17910">
        <v>8869</v>
      </c>
      <c r="B17910" t="s">
        <v>17531</v>
      </c>
      <c r="C17910" s="1">
        <v>41977</v>
      </c>
      <c r="D17910" s="1">
        <v>41977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L17910" t="s">
        <v>154</v>
      </c>
      <c r="N17910" t="s">
        <v>121</v>
      </c>
      <c r="O17910" t="s">
        <v>27418</v>
      </c>
      <c r="P17910" t="s">
        <v>112</v>
      </c>
      <c r="Q17910" t="s">
        <v>6625</v>
      </c>
      <c r="R17910" t="s">
        <v>27419</v>
      </c>
      <c r="S17910">
        <v>40.799999999999997</v>
      </c>
      <c r="T17910">
        <v>4</v>
      </c>
      <c r="U17910">
        <v>0</v>
      </c>
      <c r="V17910">
        <v>15.068</v>
      </c>
      <c r="W17910">
        <v>0</v>
      </c>
      <c r="X17910" t="s">
        <v>38</v>
      </c>
    </row>
    <row r="17911" spans="1:24" x14ac:dyDescent="0.3">
      <c r="A17911">
        <v>1491</v>
      </c>
      <c r="B17911" t="s">
        <v>13214</v>
      </c>
      <c r="C17911" s="1">
        <v>40696</v>
      </c>
      <c r="D17911" s="1">
        <v>40702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0</v>
      </c>
      <c r="J17911" t="s">
        <v>247</v>
      </c>
      <c r="K17911" t="s">
        <v>248</v>
      </c>
      <c r="L17911" t="s">
        <v>154</v>
      </c>
      <c r="N17911" t="s">
        <v>70</v>
      </c>
      <c r="O17911" t="s">
        <v>25752</v>
      </c>
      <c r="P17911" t="s">
        <v>35</v>
      </c>
      <c r="Q17911" t="s">
        <v>36</v>
      </c>
      <c r="R17911" t="s">
        <v>10910</v>
      </c>
      <c r="S17911">
        <v>345.24</v>
      </c>
      <c r="T17911">
        <v>9</v>
      </c>
      <c r="U17911">
        <v>0</v>
      </c>
      <c r="V17911">
        <v>15.065</v>
      </c>
      <c r="W17911">
        <v>72.36</v>
      </c>
      <c r="X17911" t="s">
        <v>62</v>
      </c>
    </row>
    <row r="17912" spans="1:24" x14ac:dyDescent="0.3">
      <c r="A17912">
        <v>11405</v>
      </c>
      <c r="B17912" t="s">
        <v>6642</v>
      </c>
      <c r="C17912" s="1">
        <v>41731</v>
      </c>
      <c r="D17912" s="1">
        <v>41736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L17912" t="s">
        <v>69</v>
      </c>
      <c r="N17912" t="s">
        <v>70</v>
      </c>
      <c r="O17912" t="s">
        <v>10177</v>
      </c>
      <c r="P17912" t="s">
        <v>35</v>
      </c>
      <c r="Q17912" t="s">
        <v>60</v>
      </c>
      <c r="R17912" t="s">
        <v>8847</v>
      </c>
      <c r="S17912">
        <v>252.3</v>
      </c>
      <c r="T17912">
        <v>2</v>
      </c>
      <c r="U17912">
        <v>0</v>
      </c>
      <c r="V17912">
        <v>15.06</v>
      </c>
      <c r="W17912">
        <v>55.5</v>
      </c>
      <c r="X17912" t="s">
        <v>62</v>
      </c>
    </row>
    <row r="17913" spans="1:24" x14ac:dyDescent="0.3">
      <c r="A17913">
        <v>13635</v>
      </c>
      <c r="B17913" t="s">
        <v>27420</v>
      </c>
      <c r="C17913" s="1">
        <v>41986</v>
      </c>
      <c r="D17913" s="1">
        <v>41990</v>
      </c>
      <c r="E17913" t="s">
        <v>96</v>
      </c>
      <c r="F17913" t="s">
        <v>4321</v>
      </c>
      <c r="G17913" t="s">
        <v>4322</v>
      </c>
      <c r="H17913" t="s">
        <v>28</v>
      </c>
      <c r="I17913" t="s">
        <v>18922</v>
      </c>
      <c r="J17913" t="s">
        <v>1990</v>
      </c>
      <c r="K17913" t="s">
        <v>172</v>
      </c>
      <c r="L17913" t="s">
        <v>69</v>
      </c>
      <c r="N17913" t="s">
        <v>70</v>
      </c>
      <c r="O17913" t="s">
        <v>27421</v>
      </c>
      <c r="P17913" t="s">
        <v>112</v>
      </c>
      <c r="Q17913" t="s">
        <v>130</v>
      </c>
      <c r="R17913" t="s">
        <v>24130</v>
      </c>
      <c r="S17913">
        <v>125.4</v>
      </c>
      <c r="T17913">
        <v>5</v>
      </c>
      <c r="U17913">
        <v>0</v>
      </c>
      <c r="V17913">
        <v>15.06</v>
      </c>
      <c r="W17913">
        <v>15</v>
      </c>
      <c r="X17913" t="s">
        <v>104</v>
      </c>
    </row>
    <row r="17914" spans="1:24" x14ac:dyDescent="0.3">
      <c r="A17914">
        <v>18049</v>
      </c>
      <c r="B17914" t="s">
        <v>24418</v>
      </c>
      <c r="C17914" s="1">
        <v>41274</v>
      </c>
      <c r="D17914" s="1">
        <v>41279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0</v>
      </c>
      <c r="J17914" t="s">
        <v>171</v>
      </c>
      <c r="K17914" t="s">
        <v>172</v>
      </c>
      <c r="L17914" t="s">
        <v>69</v>
      </c>
      <c r="N17914" t="s">
        <v>70</v>
      </c>
      <c r="O17914" t="s">
        <v>11977</v>
      </c>
      <c r="P17914" t="s">
        <v>112</v>
      </c>
      <c r="Q17914" t="s">
        <v>113</v>
      </c>
      <c r="R17914" t="s">
        <v>11978</v>
      </c>
      <c r="S17914">
        <v>123.24</v>
      </c>
      <c r="T17914">
        <v>4</v>
      </c>
      <c r="U17914">
        <v>0</v>
      </c>
      <c r="V17914">
        <v>15.06</v>
      </c>
      <c r="W17914">
        <v>34.44</v>
      </c>
      <c r="X17914" t="s">
        <v>62</v>
      </c>
    </row>
    <row r="17915" spans="1:24" x14ac:dyDescent="0.3">
      <c r="A17915">
        <v>23691</v>
      </c>
      <c r="B17915" t="s">
        <v>10966</v>
      </c>
      <c r="C17915" s="1">
        <v>41409</v>
      </c>
      <c r="D17915" s="1">
        <v>41413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L17915" t="s">
        <v>47</v>
      </c>
      <c r="N17915" t="s">
        <v>48</v>
      </c>
      <c r="O17915" t="s">
        <v>22867</v>
      </c>
      <c r="P17915" t="s">
        <v>112</v>
      </c>
      <c r="Q17915" t="s">
        <v>795</v>
      </c>
      <c r="R17915" t="s">
        <v>5797</v>
      </c>
      <c r="S17915">
        <v>111.88800000000001</v>
      </c>
      <c r="T17915">
        <v>2</v>
      </c>
      <c r="U17915">
        <v>0.1</v>
      </c>
      <c r="V17915">
        <v>15.06</v>
      </c>
      <c r="W17915">
        <v>29.808</v>
      </c>
      <c r="X17915" t="s">
        <v>104</v>
      </c>
    </row>
    <row r="17916" spans="1:24" x14ac:dyDescent="0.3">
      <c r="A17916">
        <v>27544</v>
      </c>
      <c r="B17916" t="s">
        <v>2254</v>
      </c>
      <c r="C17916" s="1">
        <v>41669</v>
      </c>
      <c r="D17916" s="1">
        <v>41673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L17916" t="s">
        <v>47</v>
      </c>
      <c r="N17916" t="s">
        <v>163</v>
      </c>
      <c r="O17916" t="s">
        <v>22572</v>
      </c>
      <c r="P17916" t="s">
        <v>35</v>
      </c>
      <c r="Q17916" t="s">
        <v>292</v>
      </c>
      <c r="R17916" t="s">
        <v>13418</v>
      </c>
      <c r="S17916">
        <v>169.92</v>
      </c>
      <c r="T17916">
        <v>2</v>
      </c>
      <c r="U17916">
        <v>0</v>
      </c>
      <c r="V17916">
        <v>15.06</v>
      </c>
      <c r="W17916">
        <v>27.18</v>
      </c>
      <c r="X17916" t="s">
        <v>104</v>
      </c>
    </row>
    <row r="17917" spans="1:24" x14ac:dyDescent="0.3">
      <c r="A17917">
        <v>47784</v>
      </c>
      <c r="B17917" t="s">
        <v>27422</v>
      </c>
      <c r="C17917" s="1">
        <v>41855</v>
      </c>
      <c r="D17917" s="1">
        <v>41859</v>
      </c>
      <c r="E17917" t="s">
        <v>96</v>
      </c>
      <c r="F17917" t="s">
        <v>7423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L17917" t="s">
        <v>77</v>
      </c>
      <c r="N17917" t="s">
        <v>77</v>
      </c>
      <c r="O17917" t="s">
        <v>27423</v>
      </c>
      <c r="P17917" t="s">
        <v>50</v>
      </c>
      <c r="Q17917" t="s">
        <v>4238</v>
      </c>
      <c r="R17917" t="s">
        <v>19023</v>
      </c>
      <c r="S17917">
        <v>88.02</v>
      </c>
      <c r="T17917">
        <v>2</v>
      </c>
      <c r="U17917">
        <v>0</v>
      </c>
      <c r="V17917">
        <v>15.06</v>
      </c>
      <c r="W17917">
        <v>31.68</v>
      </c>
      <c r="X17917" t="s">
        <v>104</v>
      </c>
    </row>
    <row r="17918" spans="1:24" x14ac:dyDescent="0.3">
      <c r="A17918">
        <v>1817</v>
      </c>
      <c r="B17918" t="s">
        <v>4015</v>
      </c>
      <c r="C17918" s="1">
        <v>40858</v>
      </c>
      <c r="D17918" s="1">
        <v>40865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L17918" t="s">
        <v>154</v>
      </c>
      <c r="N17918" t="s">
        <v>232</v>
      </c>
      <c r="O17918" t="s">
        <v>19672</v>
      </c>
      <c r="P17918" t="s">
        <v>112</v>
      </c>
      <c r="Q17918" t="s">
        <v>113</v>
      </c>
      <c r="R17918" t="s">
        <v>13046</v>
      </c>
      <c r="S17918">
        <v>274.24</v>
      </c>
      <c r="T17918">
        <v>8</v>
      </c>
      <c r="U17918">
        <v>0</v>
      </c>
      <c r="V17918">
        <v>15.058</v>
      </c>
      <c r="W17918">
        <v>104.16</v>
      </c>
      <c r="X17918" t="s">
        <v>62</v>
      </c>
    </row>
    <row r="17919" spans="1:24" x14ac:dyDescent="0.3">
      <c r="A17919">
        <v>1934</v>
      </c>
      <c r="B17919" t="s">
        <v>11470</v>
      </c>
      <c r="C17919" s="1">
        <v>40943</v>
      </c>
      <c r="D17919" s="1">
        <v>40947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1</v>
      </c>
      <c r="J17919" t="s">
        <v>2312</v>
      </c>
      <c r="K17919" t="s">
        <v>240</v>
      </c>
      <c r="L17919" t="s">
        <v>154</v>
      </c>
      <c r="N17919" t="s">
        <v>232</v>
      </c>
      <c r="O17919" t="s">
        <v>8325</v>
      </c>
      <c r="P17919" t="s">
        <v>50</v>
      </c>
      <c r="Q17919" t="s">
        <v>51</v>
      </c>
      <c r="R17919" t="s">
        <v>6543</v>
      </c>
      <c r="S17919">
        <v>381.76</v>
      </c>
      <c r="T17919">
        <v>5</v>
      </c>
      <c r="U17919">
        <v>0.2</v>
      </c>
      <c r="V17919">
        <v>15.057</v>
      </c>
      <c r="W17919">
        <v>14.26</v>
      </c>
      <c r="X17919" t="s">
        <v>62</v>
      </c>
    </row>
    <row r="17920" spans="1:24" x14ac:dyDescent="0.3">
      <c r="A17920">
        <v>13372</v>
      </c>
      <c r="B17920" t="s">
        <v>27424</v>
      </c>
      <c r="C17920" s="1">
        <v>41694</v>
      </c>
      <c r="D17920" s="1">
        <v>41699</v>
      </c>
      <c r="E17920" t="s">
        <v>96</v>
      </c>
      <c r="F17920" t="s">
        <v>5026</v>
      </c>
      <c r="G17920" t="s">
        <v>5027</v>
      </c>
      <c r="H17920" t="s">
        <v>28</v>
      </c>
      <c r="I17920" t="s">
        <v>7323</v>
      </c>
      <c r="J17920" t="s">
        <v>7324</v>
      </c>
      <c r="K17920" t="s">
        <v>750</v>
      </c>
      <c r="L17920" t="s">
        <v>69</v>
      </c>
      <c r="N17920" t="s">
        <v>70</v>
      </c>
      <c r="O17920" t="s">
        <v>18461</v>
      </c>
      <c r="P17920" t="s">
        <v>50</v>
      </c>
      <c r="Q17920" t="s">
        <v>51</v>
      </c>
      <c r="R17920" t="s">
        <v>6973</v>
      </c>
      <c r="S17920">
        <v>224.01</v>
      </c>
      <c r="T17920">
        <v>3</v>
      </c>
      <c r="U17920">
        <v>0.5</v>
      </c>
      <c r="V17920">
        <v>15.05</v>
      </c>
      <c r="W17920">
        <v>-143.36999999999989</v>
      </c>
      <c r="X17920" t="s">
        <v>62</v>
      </c>
    </row>
    <row r="17921" spans="1:24" x14ac:dyDescent="0.3">
      <c r="A17921">
        <v>16080</v>
      </c>
      <c r="B17921" t="s">
        <v>27425</v>
      </c>
      <c r="C17921" s="1">
        <v>41783</v>
      </c>
      <c r="D17921" s="1">
        <v>41787</v>
      </c>
      <c r="E17921" t="s">
        <v>96</v>
      </c>
      <c r="F17921" t="s">
        <v>9043</v>
      </c>
      <c r="G17921" t="s">
        <v>9044</v>
      </c>
      <c r="H17921" t="s">
        <v>28</v>
      </c>
      <c r="I17921" t="s">
        <v>1969</v>
      </c>
      <c r="J17921" t="s">
        <v>728</v>
      </c>
      <c r="K17921" t="s">
        <v>172</v>
      </c>
      <c r="L17921" t="s">
        <v>69</v>
      </c>
      <c r="N17921" t="s">
        <v>70</v>
      </c>
      <c r="O17921" t="s">
        <v>18378</v>
      </c>
      <c r="P17921" t="s">
        <v>112</v>
      </c>
      <c r="Q17921" t="s">
        <v>6625</v>
      </c>
      <c r="R17921" t="s">
        <v>18379</v>
      </c>
      <c r="S17921">
        <v>193.32</v>
      </c>
      <c r="T17921">
        <v>4</v>
      </c>
      <c r="U17921">
        <v>0</v>
      </c>
      <c r="V17921">
        <v>15.05</v>
      </c>
      <c r="W17921">
        <v>7.68</v>
      </c>
      <c r="X17921" t="s">
        <v>62</v>
      </c>
    </row>
    <row r="17922" spans="1:24" x14ac:dyDescent="0.3">
      <c r="A17922">
        <v>16382</v>
      </c>
      <c r="B17922" t="s">
        <v>27426</v>
      </c>
      <c r="C17922" s="1">
        <v>41647</v>
      </c>
      <c r="D17922" s="1">
        <v>41651</v>
      </c>
      <c r="E17922" t="s">
        <v>96</v>
      </c>
      <c r="F17922" t="s">
        <v>6931</v>
      </c>
      <c r="G17922" t="s">
        <v>6932</v>
      </c>
      <c r="H17922" t="s">
        <v>43</v>
      </c>
      <c r="I17922" t="s">
        <v>978</v>
      </c>
      <c r="J17922" t="s">
        <v>979</v>
      </c>
      <c r="K17922" t="s">
        <v>750</v>
      </c>
      <c r="L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500000000002</v>
      </c>
      <c r="T17922">
        <v>3</v>
      </c>
      <c r="U17922">
        <v>0.5</v>
      </c>
      <c r="V17922">
        <v>15.05</v>
      </c>
      <c r="W17922">
        <v>-147.0149999999999</v>
      </c>
      <c r="X17922" t="s">
        <v>104</v>
      </c>
    </row>
    <row r="17923" spans="1:24" x14ac:dyDescent="0.3">
      <c r="A17923">
        <v>43030</v>
      </c>
      <c r="B17923" t="s">
        <v>25207</v>
      </c>
      <c r="C17923" s="1">
        <v>40828</v>
      </c>
      <c r="D17923" s="1">
        <v>40829</v>
      </c>
      <c r="E17923" t="s">
        <v>54</v>
      </c>
      <c r="F17923" t="s">
        <v>19249</v>
      </c>
      <c r="G17923" t="s">
        <v>6649</v>
      </c>
      <c r="H17923" t="s">
        <v>43</v>
      </c>
      <c r="I17923" t="s">
        <v>1441</v>
      </c>
      <c r="J17923" t="s">
        <v>1441</v>
      </c>
      <c r="K17923" t="s">
        <v>1442</v>
      </c>
      <c r="L17923" t="s">
        <v>145</v>
      </c>
      <c r="N17923" t="s">
        <v>145</v>
      </c>
      <c r="O17923" t="s">
        <v>27427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15.05</v>
      </c>
      <c r="W17923">
        <v>-110.718</v>
      </c>
      <c r="X17923" t="s">
        <v>104</v>
      </c>
    </row>
    <row r="17924" spans="1:24" x14ac:dyDescent="0.3">
      <c r="A17924">
        <v>2136</v>
      </c>
      <c r="B17924" t="s">
        <v>16557</v>
      </c>
      <c r="C17924" s="1">
        <v>41535</v>
      </c>
      <c r="D17924" s="1">
        <v>41539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8</v>
      </c>
      <c r="J17924" t="s">
        <v>1013</v>
      </c>
      <c r="K17924" t="s">
        <v>1013</v>
      </c>
      <c r="L17924" t="s">
        <v>154</v>
      </c>
      <c r="N17924" t="s">
        <v>70</v>
      </c>
      <c r="O17924" t="s">
        <v>16182</v>
      </c>
      <c r="P17924" t="s">
        <v>35</v>
      </c>
      <c r="Q17924" t="s">
        <v>79</v>
      </c>
      <c r="R17924" t="s">
        <v>6744</v>
      </c>
      <c r="S17924">
        <v>197.36447999999999</v>
      </c>
      <c r="T17924">
        <v>2</v>
      </c>
      <c r="U17924">
        <v>2E-3</v>
      </c>
      <c r="V17924">
        <v>15.045</v>
      </c>
      <c r="W17924">
        <v>56.924480000000003</v>
      </c>
      <c r="X17924" t="s">
        <v>104</v>
      </c>
    </row>
    <row r="17925" spans="1:24" x14ac:dyDescent="0.3">
      <c r="A17925">
        <v>4525</v>
      </c>
      <c r="B17925" t="s">
        <v>27428</v>
      </c>
      <c r="C17925" s="1">
        <v>41799</v>
      </c>
      <c r="D17925" s="1">
        <v>41802</v>
      </c>
      <c r="E17925" t="s">
        <v>54</v>
      </c>
      <c r="F17925" t="s">
        <v>9924</v>
      </c>
      <c r="G17925" t="s">
        <v>9925</v>
      </c>
      <c r="H17925" t="s">
        <v>28</v>
      </c>
      <c r="I17925" t="s">
        <v>7185</v>
      </c>
      <c r="J17925" t="s">
        <v>7185</v>
      </c>
      <c r="K17925" t="s">
        <v>1456</v>
      </c>
      <c r="L17925" t="s">
        <v>154</v>
      </c>
      <c r="N17925" t="s">
        <v>121</v>
      </c>
      <c r="O17925" t="s">
        <v>25559</v>
      </c>
      <c r="P17925" t="s">
        <v>112</v>
      </c>
      <c r="Q17925" t="s">
        <v>795</v>
      </c>
      <c r="R17925" t="s">
        <v>10649</v>
      </c>
      <c r="S17925">
        <v>96</v>
      </c>
      <c r="T17925">
        <v>5</v>
      </c>
      <c r="U17925">
        <v>0.4</v>
      </c>
      <c r="V17925">
        <v>15.045</v>
      </c>
      <c r="W17925">
        <v>-56</v>
      </c>
      <c r="X17925" t="s">
        <v>104</v>
      </c>
    </row>
    <row r="17926" spans="1:24" x14ac:dyDescent="0.3">
      <c r="A17926">
        <v>981</v>
      </c>
      <c r="B17926" t="s">
        <v>27429</v>
      </c>
      <c r="C17926" s="1">
        <v>41857</v>
      </c>
      <c r="D17926" s="1">
        <v>41860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L17926" t="s">
        <v>154</v>
      </c>
      <c r="N17926" t="s">
        <v>70</v>
      </c>
      <c r="O17926" t="s">
        <v>22894</v>
      </c>
      <c r="P17926" t="s">
        <v>35</v>
      </c>
      <c r="Q17926" t="s">
        <v>79</v>
      </c>
      <c r="R17926" t="s">
        <v>13752</v>
      </c>
      <c r="S17926">
        <v>161.59616</v>
      </c>
      <c r="T17926">
        <v>2</v>
      </c>
      <c r="U17926">
        <v>2E-3</v>
      </c>
      <c r="V17926">
        <v>15.04</v>
      </c>
      <c r="W17926">
        <v>30.436160000000001</v>
      </c>
      <c r="X17926" t="s">
        <v>62</v>
      </c>
    </row>
    <row r="17927" spans="1:24" x14ac:dyDescent="0.3">
      <c r="A17927">
        <v>19504</v>
      </c>
      <c r="B17927" t="s">
        <v>27430</v>
      </c>
      <c r="C17927" s="1">
        <v>40813</v>
      </c>
      <c r="D17927" s="1">
        <v>40818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L17927" t="s">
        <v>69</v>
      </c>
      <c r="N17927" t="s">
        <v>232</v>
      </c>
      <c r="O17927" t="s">
        <v>10317</v>
      </c>
      <c r="P17927" t="s">
        <v>112</v>
      </c>
      <c r="Q17927" t="s">
        <v>8785</v>
      </c>
      <c r="R17927" t="s">
        <v>10318</v>
      </c>
      <c r="S17927">
        <v>149.49</v>
      </c>
      <c r="T17927">
        <v>3</v>
      </c>
      <c r="U17927">
        <v>0</v>
      </c>
      <c r="V17927">
        <v>15.04</v>
      </c>
      <c r="W17927">
        <v>14.94</v>
      </c>
      <c r="X17927" t="s">
        <v>62</v>
      </c>
    </row>
    <row r="17928" spans="1:24" x14ac:dyDescent="0.3">
      <c r="A17928">
        <v>24632</v>
      </c>
      <c r="B17928" t="s">
        <v>6156</v>
      </c>
      <c r="C17928" s="1">
        <v>41144</v>
      </c>
      <c r="D17928" s="1">
        <v>41150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L17928" t="s">
        <v>47</v>
      </c>
      <c r="N17928" t="s">
        <v>137</v>
      </c>
      <c r="O17928" t="s">
        <v>7709</v>
      </c>
      <c r="P17928" t="s">
        <v>112</v>
      </c>
      <c r="Q17928" t="s">
        <v>113</v>
      </c>
      <c r="R17928" t="s">
        <v>7710</v>
      </c>
      <c r="S17928">
        <v>101.76</v>
      </c>
      <c r="T17928">
        <v>2</v>
      </c>
      <c r="U17928">
        <v>0</v>
      </c>
      <c r="V17928">
        <v>15.04</v>
      </c>
      <c r="W17928">
        <v>0</v>
      </c>
      <c r="X17928" t="s">
        <v>115</v>
      </c>
    </row>
    <row r="17929" spans="1:24" x14ac:dyDescent="0.3">
      <c r="A17929">
        <v>37938</v>
      </c>
      <c r="B17929" t="s">
        <v>25745</v>
      </c>
      <c r="C17929" s="1">
        <v>41857</v>
      </c>
      <c r="D17929" s="1">
        <v>41861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 t="s">
        <v>32</v>
      </c>
      <c r="M17929">
        <v>46203</v>
      </c>
      <c r="N17929" t="s">
        <v>70</v>
      </c>
      <c r="O17929" t="s">
        <v>20371</v>
      </c>
      <c r="P17929" t="s">
        <v>35</v>
      </c>
      <c r="Q17929" t="s">
        <v>36</v>
      </c>
      <c r="R17929" t="s">
        <v>20372</v>
      </c>
      <c r="S17929">
        <v>79.78</v>
      </c>
      <c r="T17929">
        <v>2</v>
      </c>
      <c r="U17929">
        <v>0</v>
      </c>
      <c r="V17929">
        <v>15.04</v>
      </c>
      <c r="W17929">
        <v>29.518599999999999</v>
      </c>
      <c r="X17929" t="s">
        <v>104</v>
      </c>
    </row>
    <row r="17930" spans="1:24" x14ac:dyDescent="0.3">
      <c r="A17930">
        <v>19793</v>
      </c>
      <c r="B17930" t="s">
        <v>27431</v>
      </c>
      <c r="C17930" s="1">
        <v>41627</v>
      </c>
      <c r="D17930" s="1">
        <v>41633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8</v>
      </c>
      <c r="J17930" t="s">
        <v>6628</v>
      </c>
      <c r="K17930" t="s">
        <v>5225</v>
      </c>
      <c r="L17930" t="s">
        <v>69</v>
      </c>
      <c r="N17930" t="s">
        <v>232</v>
      </c>
      <c r="O17930" t="s">
        <v>11711</v>
      </c>
      <c r="P17930" t="s">
        <v>35</v>
      </c>
      <c r="Q17930" t="s">
        <v>60</v>
      </c>
      <c r="R17930" t="s">
        <v>7244</v>
      </c>
      <c r="S17930">
        <v>141.33000000000001</v>
      </c>
      <c r="T17930">
        <v>2</v>
      </c>
      <c r="U17930">
        <v>0.5</v>
      </c>
      <c r="V17930">
        <v>15.03</v>
      </c>
      <c r="W17930">
        <v>-113.07</v>
      </c>
      <c r="X17930" t="s">
        <v>115</v>
      </c>
    </row>
    <row r="17931" spans="1:24" x14ac:dyDescent="0.3">
      <c r="A17931">
        <v>23732</v>
      </c>
      <c r="B17931" t="s">
        <v>27432</v>
      </c>
      <c r="C17931" s="1">
        <v>41785</v>
      </c>
      <c r="D17931" s="1">
        <v>41791</v>
      </c>
      <c r="E17931" t="s">
        <v>96</v>
      </c>
      <c r="F17931" t="s">
        <v>5258</v>
      </c>
      <c r="G17931" t="s">
        <v>5259</v>
      </c>
      <c r="H17931" t="s">
        <v>28</v>
      </c>
      <c r="I17931" t="s">
        <v>1061</v>
      </c>
      <c r="J17931" t="s">
        <v>1062</v>
      </c>
      <c r="K17931" t="s">
        <v>347</v>
      </c>
      <c r="L17931" t="s">
        <v>47</v>
      </c>
      <c r="N17931" t="s">
        <v>348</v>
      </c>
      <c r="O17931" t="s">
        <v>12265</v>
      </c>
      <c r="P17931" t="s">
        <v>112</v>
      </c>
      <c r="Q17931" t="s">
        <v>795</v>
      </c>
      <c r="R17931" t="s">
        <v>11414</v>
      </c>
      <c r="S17931">
        <v>192.02879999999999</v>
      </c>
      <c r="T17931">
        <v>4</v>
      </c>
      <c r="U17931">
        <v>0.17</v>
      </c>
      <c r="V17931">
        <v>15.03</v>
      </c>
      <c r="W17931">
        <v>25.348800000000001</v>
      </c>
      <c r="X17931" t="s">
        <v>62</v>
      </c>
    </row>
    <row r="17932" spans="1:24" x14ac:dyDescent="0.3">
      <c r="A17932">
        <v>31470</v>
      </c>
      <c r="B17932" t="s">
        <v>27433</v>
      </c>
      <c r="C17932" s="1">
        <v>40760</v>
      </c>
      <c r="D17932" s="1">
        <v>40764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 t="s">
        <v>32</v>
      </c>
      <c r="M17932">
        <v>90004</v>
      </c>
      <c r="N17932" t="s">
        <v>110</v>
      </c>
      <c r="O17932" t="s">
        <v>10185</v>
      </c>
      <c r="P17932" t="s">
        <v>50</v>
      </c>
      <c r="Q17932" t="s">
        <v>51</v>
      </c>
      <c r="R17932" t="s">
        <v>10186</v>
      </c>
      <c r="S17932">
        <v>340.14400000000012</v>
      </c>
      <c r="T17932">
        <v>7</v>
      </c>
      <c r="U17932">
        <v>0.2</v>
      </c>
      <c r="V17932">
        <v>15.03</v>
      </c>
      <c r="W17932">
        <v>21.259</v>
      </c>
      <c r="X17932" t="s">
        <v>62</v>
      </c>
    </row>
    <row r="17933" spans="1:24" x14ac:dyDescent="0.3">
      <c r="A17933">
        <v>36027</v>
      </c>
      <c r="B17933" t="s">
        <v>27434</v>
      </c>
      <c r="C17933" s="1">
        <v>40997</v>
      </c>
      <c r="D17933" s="1">
        <v>40999</v>
      </c>
      <c r="E17933" t="s">
        <v>40</v>
      </c>
      <c r="F17933" t="s">
        <v>4980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 t="s">
        <v>32</v>
      </c>
      <c r="M17933">
        <v>92105</v>
      </c>
      <c r="N17933" t="s">
        <v>110</v>
      </c>
      <c r="O17933" t="s">
        <v>27435</v>
      </c>
      <c r="P17933" t="s">
        <v>112</v>
      </c>
      <c r="Q17933" t="s">
        <v>6625</v>
      </c>
      <c r="R17933" t="s">
        <v>27436</v>
      </c>
      <c r="S17933">
        <v>212.64</v>
      </c>
      <c r="T17933">
        <v>6</v>
      </c>
      <c r="U17933">
        <v>0</v>
      </c>
      <c r="V17933">
        <v>15.03</v>
      </c>
      <c r="W17933">
        <v>99.940799999999982</v>
      </c>
      <c r="X17933" t="s">
        <v>104</v>
      </c>
    </row>
    <row r="17934" spans="1:24" x14ac:dyDescent="0.3">
      <c r="A17934">
        <v>40865</v>
      </c>
      <c r="B17934" t="s">
        <v>27437</v>
      </c>
      <c r="C17934" s="1">
        <v>41826</v>
      </c>
      <c r="D17934" s="1">
        <v>41828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7</v>
      </c>
      <c r="J17934" t="s">
        <v>2271</v>
      </c>
      <c r="K17934" t="s">
        <v>31</v>
      </c>
      <c r="L17934" t="s">
        <v>32</v>
      </c>
      <c r="M17934">
        <v>68025</v>
      </c>
      <c r="N17934" t="s">
        <v>70</v>
      </c>
      <c r="O17934" t="s">
        <v>27438</v>
      </c>
      <c r="P17934" t="s">
        <v>35</v>
      </c>
      <c r="Q17934" t="s">
        <v>60</v>
      </c>
      <c r="R17934" t="s">
        <v>27439</v>
      </c>
      <c r="S17934">
        <v>79.959999999999994</v>
      </c>
      <c r="T17934">
        <v>4</v>
      </c>
      <c r="U17934">
        <v>0</v>
      </c>
      <c r="V17934">
        <v>15.03</v>
      </c>
      <c r="W17934">
        <v>22.3888</v>
      </c>
      <c r="X17934" t="s">
        <v>38</v>
      </c>
    </row>
    <row r="17935" spans="1:24" x14ac:dyDescent="0.3">
      <c r="A17935">
        <v>44636</v>
      </c>
      <c r="B17935" t="s">
        <v>6268</v>
      </c>
      <c r="C17935" s="1">
        <v>41940</v>
      </c>
      <c r="D17935" s="1">
        <v>41947</v>
      </c>
      <c r="E17935" t="s">
        <v>96</v>
      </c>
      <c r="F17935" t="s">
        <v>6269</v>
      </c>
      <c r="G17935" t="s">
        <v>2135</v>
      </c>
      <c r="H17935" t="s">
        <v>28</v>
      </c>
      <c r="I17935" t="s">
        <v>6270</v>
      </c>
      <c r="J17935" t="s">
        <v>6271</v>
      </c>
      <c r="K17935" t="s">
        <v>528</v>
      </c>
      <c r="L17935" t="s">
        <v>145</v>
      </c>
      <c r="N17935" t="s">
        <v>145</v>
      </c>
      <c r="O17935" t="s">
        <v>23128</v>
      </c>
      <c r="P17935" t="s">
        <v>112</v>
      </c>
      <c r="Q17935" t="s">
        <v>5048</v>
      </c>
      <c r="R17935" t="s">
        <v>14840</v>
      </c>
      <c r="S17935">
        <v>107.4</v>
      </c>
      <c r="T17935">
        <v>2</v>
      </c>
      <c r="U17935">
        <v>0</v>
      </c>
      <c r="V17935">
        <v>15.03</v>
      </c>
      <c r="W17935">
        <v>0</v>
      </c>
      <c r="X17935" t="s">
        <v>115</v>
      </c>
    </row>
    <row r="17936" spans="1:24" x14ac:dyDescent="0.3">
      <c r="A17936">
        <v>48838</v>
      </c>
      <c r="B17936" t="s">
        <v>27440</v>
      </c>
      <c r="C17936" s="1">
        <v>41859</v>
      </c>
      <c r="D17936" s="1">
        <v>41864</v>
      </c>
      <c r="E17936" t="s">
        <v>96</v>
      </c>
      <c r="F17936" t="s">
        <v>9279</v>
      </c>
      <c r="G17936" t="s">
        <v>1892</v>
      </c>
      <c r="H17936" t="s">
        <v>43</v>
      </c>
      <c r="I17936" t="s">
        <v>5626</v>
      </c>
      <c r="J17936" t="s">
        <v>2536</v>
      </c>
      <c r="K17936" t="s">
        <v>665</v>
      </c>
      <c r="L17936" t="s">
        <v>665</v>
      </c>
      <c r="N17936" t="s">
        <v>665</v>
      </c>
      <c r="O17936" t="s">
        <v>11552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5.03</v>
      </c>
      <c r="W17936">
        <v>10.35</v>
      </c>
      <c r="X17936" t="s">
        <v>62</v>
      </c>
    </row>
    <row r="17937" spans="1:24" x14ac:dyDescent="0.3">
      <c r="A17937">
        <v>3829</v>
      </c>
      <c r="B17937" t="s">
        <v>27441</v>
      </c>
      <c r="C17937" s="1">
        <v>41233</v>
      </c>
      <c r="D17937" s="1">
        <v>41237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4</v>
      </c>
      <c r="J17937" t="s">
        <v>5476</v>
      </c>
      <c r="K17937" t="s">
        <v>153</v>
      </c>
      <c r="L17937" t="s">
        <v>154</v>
      </c>
      <c r="N17937" t="s">
        <v>121</v>
      </c>
      <c r="O17937" t="s">
        <v>8318</v>
      </c>
      <c r="P17937" t="s">
        <v>35</v>
      </c>
      <c r="Q17937" t="s">
        <v>36</v>
      </c>
      <c r="R17937" t="s">
        <v>878</v>
      </c>
      <c r="S17937">
        <v>345.28000000000009</v>
      </c>
      <c r="T17937">
        <v>2</v>
      </c>
      <c r="U17937">
        <v>0</v>
      </c>
      <c r="V17937">
        <v>15.026</v>
      </c>
      <c r="W17937">
        <v>117.36</v>
      </c>
      <c r="X17937" t="s">
        <v>62</v>
      </c>
    </row>
    <row r="17938" spans="1:24" x14ac:dyDescent="0.3">
      <c r="A17938">
        <v>15512</v>
      </c>
      <c r="B17938" t="s">
        <v>27442</v>
      </c>
      <c r="C17938" s="1">
        <v>40924</v>
      </c>
      <c r="D17938" s="1">
        <v>40926</v>
      </c>
      <c r="E17938" t="s">
        <v>40</v>
      </c>
      <c r="F17938" t="s">
        <v>4192</v>
      </c>
      <c r="G17938" t="s">
        <v>4193</v>
      </c>
      <c r="H17938" t="s">
        <v>66</v>
      </c>
      <c r="I17938" t="s">
        <v>2685</v>
      </c>
      <c r="J17938" t="s">
        <v>935</v>
      </c>
      <c r="K17938" t="s">
        <v>187</v>
      </c>
      <c r="L17938" t="s">
        <v>69</v>
      </c>
      <c r="N17938" t="s">
        <v>121</v>
      </c>
      <c r="O17938" t="s">
        <v>14839</v>
      </c>
      <c r="P17938" t="s">
        <v>112</v>
      </c>
      <c r="Q17938" t="s">
        <v>5048</v>
      </c>
      <c r="R17938" t="s">
        <v>14840</v>
      </c>
      <c r="S17938">
        <v>107.4</v>
      </c>
      <c r="T17938">
        <v>2</v>
      </c>
      <c r="U17938">
        <v>0</v>
      </c>
      <c r="V17938">
        <v>15.02</v>
      </c>
      <c r="W17938">
        <v>0</v>
      </c>
      <c r="X17938" t="s">
        <v>104</v>
      </c>
    </row>
    <row r="17939" spans="1:24" x14ac:dyDescent="0.3">
      <c r="A17939">
        <v>18879</v>
      </c>
      <c r="B17939" t="s">
        <v>17597</v>
      </c>
      <c r="C17939" s="1">
        <v>41908</v>
      </c>
      <c r="D17939" s="1">
        <v>41911</v>
      </c>
      <c r="E17939" t="s">
        <v>40</v>
      </c>
      <c r="F17939" t="s">
        <v>4043</v>
      </c>
      <c r="G17939" t="s">
        <v>4044</v>
      </c>
      <c r="H17939" t="s">
        <v>43</v>
      </c>
      <c r="I17939" t="s">
        <v>7323</v>
      </c>
      <c r="J17939" t="s">
        <v>7324</v>
      </c>
      <c r="K17939" t="s">
        <v>750</v>
      </c>
      <c r="L17939" t="s">
        <v>69</v>
      </c>
      <c r="N17939" t="s">
        <v>70</v>
      </c>
      <c r="O17939" t="s">
        <v>8271</v>
      </c>
      <c r="P17939" t="s">
        <v>112</v>
      </c>
      <c r="Q17939" t="s">
        <v>5048</v>
      </c>
      <c r="R17939" t="s">
        <v>8272</v>
      </c>
      <c r="S17939">
        <v>80.474999999999994</v>
      </c>
      <c r="T17939">
        <v>5</v>
      </c>
      <c r="U17939">
        <v>0.5</v>
      </c>
      <c r="V17939">
        <v>15.02</v>
      </c>
      <c r="W17939">
        <v>-19.42499999999999</v>
      </c>
      <c r="X17939" t="s">
        <v>104</v>
      </c>
    </row>
    <row r="17940" spans="1:24" x14ac:dyDescent="0.3">
      <c r="A17940">
        <v>25225</v>
      </c>
      <c r="B17940" t="s">
        <v>27443</v>
      </c>
      <c r="C17940" s="1">
        <v>41607</v>
      </c>
      <c r="D17940" s="1">
        <v>41609</v>
      </c>
      <c r="E17940" t="s">
        <v>54</v>
      </c>
      <c r="F17940" t="s">
        <v>4415</v>
      </c>
      <c r="G17940" t="s">
        <v>4416</v>
      </c>
      <c r="H17940" t="s">
        <v>28</v>
      </c>
      <c r="I17940" t="s">
        <v>4601</v>
      </c>
      <c r="J17940" t="s">
        <v>671</v>
      </c>
      <c r="K17940" t="s">
        <v>672</v>
      </c>
      <c r="L17940" t="s">
        <v>47</v>
      </c>
      <c r="N17940" t="s">
        <v>348</v>
      </c>
      <c r="O17940" t="s">
        <v>19873</v>
      </c>
      <c r="P17940" t="s">
        <v>50</v>
      </c>
      <c r="Q17940" t="s">
        <v>51</v>
      </c>
      <c r="R17940" t="s">
        <v>19874</v>
      </c>
      <c r="S17940">
        <v>106.65</v>
      </c>
      <c r="T17940">
        <v>3</v>
      </c>
      <c r="U17940">
        <v>0.25</v>
      </c>
      <c r="V17940">
        <v>15.02</v>
      </c>
      <c r="W17940">
        <v>-1.4399999999999979</v>
      </c>
      <c r="X17940" t="s">
        <v>104</v>
      </c>
    </row>
    <row r="17941" spans="1:24" x14ac:dyDescent="0.3">
      <c r="A17941">
        <v>26974</v>
      </c>
      <c r="B17941" t="s">
        <v>27444</v>
      </c>
      <c r="C17941" s="1">
        <v>41926</v>
      </c>
      <c r="D17941" s="1">
        <v>41926</v>
      </c>
      <c r="E17941" t="s">
        <v>25</v>
      </c>
      <c r="F17941" t="s">
        <v>4341</v>
      </c>
      <c r="G17941" t="s">
        <v>4342</v>
      </c>
      <c r="H17941" t="s">
        <v>28</v>
      </c>
      <c r="I17941" t="s">
        <v>27445</v>
      </c>
      <c r="J17941" t="s">
        <v>909</v>
      </c>
      <c r="K17941" t="s">
        <v>162</v>
      </c>
      <c r="L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599999999999</v>
      </c>
      <c r="T17941">
        <v>1</v>
      </c>
      <c r="U17941">
        <v>0</v>
      </c>
      <c r="V17941">
        <v>15.02</v>
      </c>
      <c r="W17941">
        <v>114.18</v>
      </c>
      <c r="X17941" t="s">
        <v>104</v>
      </c>
    </row>
    <row r="17942" spans="1:24" x14ac:dyDescent="0.3">
      <c r="A17942">
        <v>30150</v>
      </c>
      <c r="B17942" t="s">
        <v>3986</v>
      </c>
      <c r="C17942" s="1">
        <v>41738</v>
      </c>
      <c r="D17942" s="1">
        <v>41742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L17942" t="s">
        <v>47</v>
      </c>
      <c r="N17942" t="s">
        <v>48</v>
      </c>
      <c r="O17942" t="s">
        <v>6344</v>
      </c>
      <c r="P17942" t="s">
        <v>50</v>
      </c>
      <c r="Q17942" t="s">
        <v>4238</v>
      </c>
      <c r="R17942" t="s">
        <v>17488</v>
      </c>
      <c r="S17942">
        <v>170.208</v>
      </c>
      <c r="T17942">
        <v>4</v>
      </c>
      <c r="U17942">
        <v>0.1</v>
      </c>
      <c r="V17942">
        <v>15.02</v>
      </c>
      <c r="W17942">
        <v>60.408000000000001</v>
      </c>
      <c r="X17942" t="s">
        <v>104</v>
      </c>
    </row>
    <row r="17943" spans="1:24" x14ac:dyDescent="0.3">
      <c r="A17943">
        <v>51230</v>
      </c>
      <c r="B17943" t="s">
        <v>27446</v>
      </c>
      <c r="C17943" s="1">
        <v>41486</v>
      </c>
      <c r="D17943" s="1">
        <v>41493</v>
      </c>
      <c r="E17943" t="s">
        <v>96</v>
      </c>
      <c r="F17943" t="s">
        <v>8932</v>
      </c>
      <c r="G17943" t="s">
        <v>296</v>
      </c>
      <c r="H17943" t="s">
        <v>28</v>
      </c>
      <c r="I17943" t="s">
        <v>27447</v>
      </c>
      <c r="J17943" t="s">
        <v>27447</v>
      </c>
      <c r="K17943" t="s">
        <v>11941</v>
      </c>
      <c r="L17943" t="s">
        <v>145</v>
      </c>
      <c r="N17943" t="s">
        <v>145</v>
      </c>
      <c r="O17943" t="s">
        <v>27448</v>
      </c>
      <c r="P17943" t="s">
        <v>50</v>
      </c>
      <c r="Q17943" t="s">
        <v>363</v>
      </c>
      <c r="R17943" t="s">
        <v>9282</v>
      </c>
      <c r="S17943">
        <v>125.1</v>
      </c>
      <c r="T17943">
        <v>1</v>
      </c>
      <c r="U17943">
        <v>0</v>
      </c>
      <c r="V17943">
        <v>15.02</v>
      </c>
      <c r="W17943">
        <v>60.03</v>
      </c>
      <c r="X17943" t="s">
        <v>115</v>
      </c>
    </row>
    <row r="17944" spans="1:24" x14ac:dyDescent="0.3">
      <c r="A17944">
        <v>1412</v>
      </c>
      <c r="B17944" t="s">
        <v>21994</v>
      </c>
      <c r="C17944" s="1">
        <v>41816</v>
      </c>
      <c r="D17944" s="1">
        <v>41820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L17944" t="s">
        <v>154</v>
      </c>
      <c r="N17944" t="s">
        <v>70</v>
      </c>
      <c r="O17944" t="s">
        <v>16922</v>
      </c>
      <c r="P17944" t="s">
        <v>35</v>
      </c>
      <c r="Q17944" t="s">
        <v>60</v>
      </c>
      <c r="R17944" t="s">
        <v>16923</v>
      </c>
      <c r="S17944">
        <v>217.4</v>
      </c>
      <c r="T17944">
        <v>5</v>
      </c>
      <c r="U17944">
        <v>0</v>
      </c>
      <c r="V17944">
        <v>15.013</v>
      </c>
      <c r="W17944">
        <v>80.400000000000006</v>
      </c>
      <c r="X17944" t="s">
        <v>104</v>
      </c>
    </row>
    <row r="17945" spans="1:24" x14ac:dyDescent="0.3">
      <c r="A17945">
        <v>26816</v>
      </c>
      <c r="B17945" t="s">
        <v>19785</v>
      </c>
      <c r="C17945" s="1">
        <v>41517</v>
      </c>
      <c r="D17945" s="1">
        <v>41520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7</v>
      </c>
      <c r="J17945" t="s">
        <v>1092</v>
      </c>
      <c r="K17945" t="s">
        <v>347</v>
      </c>
      <c r="L17945" t="s">
        <v>47</v>
      </c>
      <c r="N17945" t="s">
        <v>348</v>
      </c>
      <c r="O17945" t="s">
        <v>23431</v>
      </c>
      <c r="P17945" t="s">
        <v>112</v>
      </c>
      <c r="Q17945" t="s">
        <v>165</v>
      </c>
      <c r="R17945" t="s">
        <v>23432</v>
      </c>
      <c r="S17945">
        <v>72.060599999999994</v>
      </c>
      <c r="T17945">
        <v>2</v>
      </c>
      <c r="U17945">
        <v>0.17</v>
      </c>
      <c r="V17945">
        <v>15.01</v>
      </c>
      <c r="W17945">
        <v>6.9006000000000007</v>
      </c>
      <c r="X17945" t="s">
        <v>62</v>
      </c>
    </row>
    <row r="17946" spans="1:24" x14ac:dyDescent="0.3">
      <c r="A17946">
        <v>26925</v>
      </c>
      <c r="B17946" t="s">
        <v>27449</v>
      </c>
      <c r="C17946" s="1">
        <v>40603</v>
      </c>
      <c r="D17946" s="1">
        <v>40608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L17946" t="s">
        <v>47</v>
      </c>
      <c r="N17946" t="s">
        <v>348</v>
      </c>
      <c r="O17946" t="s">
        <v>12052</v>
      </c>
      <c r="P17946" t="s">
        <v>50</v>
      </c>
      <c r="Q17946" t="s">
        <v>51</v>
      </c>
      <c r="R17946" t="s">
        <v>7791</v>
      </c>
      <c r="S17946">
        <v>238.929</v>
      </c>
      <c r="T17946">
        <v>2</v>
      </c>
      <c r="U17946">
        <v>0.27</v>
      </c>
      <c r="V17946">
        <v>15.01</v>
      </c>
      <c r="W17946">
        <v>62.168999999999983</v>
      </c>
      <c r="X17946" t="s">
        <v>62</v>
      </c>
    </row>
    <row r="17947" spans="1:24" x14ac:dyDescent="0.3">
      <c r="A17947">
        <v>27605</v>
      </c>
      <c r="B17947" t="s">
        <v>23230</v>
      </c>
      <c r="C17947" s="1">
        <v>41536</v>
      </c>
      <c r="D17947" s="1">
        <v>41538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0</v>
      </c>
      <c r="J17947" t="s">
        <v>4710</v>
      </c>
      <c r="K17947" t="s">
        <v>672</v>
      </c>
      <c r="L17947" t="s">
        <v>47</v>
      </c>
      <c r="N17947" t="s">
        <v>348</v>
      </c>
      <c r="O17947" t="s">
        <v>23537</v>
      </c>
      <c r="P17947" t="s">
        <v>35</v>
      </c>
      <c r="Q17947" t="s">
        <v>36</v>
      </c>
      <c r="R17947" t="s">
        <v>12345</v>
      </c>
      <c r="S17947">
        <v>134.09549999999999</v>
      </c>
      <c r="T17947">
        <v>3</v>
      </c>
      <c r="U17947">
        <v>0.45</v>
      </c>
      <c r="V17947">
        <v>15.01</v>
      </c>
      <c r="W17947">
        <v>-82.984499999999997</v>
      </c>
      <c r="X17947" t="s">
        <v>104</v>
      </c>
    </row>
    <row r="17948" spans="1:24" x14ac:dyDescent="0.3">
      <c r="A17948">
        <v>38091</v>
      </c>
      <c r="B17948" t="s">
        <v>27450</v>
      </c>
      <c r="C17948" s="1">
        <v>41229</v>
      </c>
      <c r="D17948" s="1">
        <v>41233</v>
      </c>
      <c r="E17948" t="s">
        <v>96</v>
      </c>
      <c r="F17948" t="s">
        <v>4455</v>
      </c>
      <c r="G17948" t="s">
        <v>4456</v>
      </c>
      <c r="H17948" t="s">
        <v>43</v>
      </c>
      <c r="I17948" t="s">
        <v>215</v>
      </c>
      <c r="J17948" t="s">
        <v>216</v>
      </c>
      <c r="K17948" t="s">
        <v>31</v>
      </c>
      <c r="L17948" t="s">
        <v>32</v>
      </c>
      <c r="M17948">
        <v>60610</v>
      </c>
      <c r="N17948" t="s">
        <v>70</v>
      </c>
      <c r="O17948" t="s">
        <v>10948</v>
      </c>
      <c r="P17948" t="s">
        <v>35</v>
      </c>
      <c r="Q17948" t="s">
        <v>60</v>
      </c>
      <c r="R17948" t="s">
        <v>10949</v>
      </c>
      <c r="S17948">
        <v>239.976</v>
      </c>
      <c r="T17948">
        <v>3</v>
      </c>
      <c r="U17948">
        <v>0.2</v>
      </c>
      <c r="V17948">
        <v>15.01</v>
      </c>
      <c r="W17948">
        <v>26.997299999999971</v>
      </c>
      <c r="X17948" t="s">
        <v>62</v>
      </c>
    </row>
    <row r="17949" spans="1:24" x14ac:dyDescent="0.3">
      <c r="A17949">
        <v>40906</v>
      </c>
      <c r="B17949" t="s">
        <v>27451</v>
      </c>
      <c r="C17949" s="1">
        <v>41411</v>
      </c>
      <c r="D17949" s="1">
        <v>41414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 t="s">
        <v>32</v>
      </c>
      <c r="M17949">
        <v>90045</v>
      </c>
      <c r="N17949" t="s">
        <v>110</v>
      </c>
      <c r="O17949" t="s">
        <v>17335</v>
      </c>
      <c r="P17949" t="s">
        <v>50</v>
      </c>
      <c r="Q17949" t="s">
        <v>4238</v>
      </c>
      <c r="R17949" t="s">
        <v>17336</v>
      </c>
      <c r="S17949">
        <v>282.83999999999997</v>
      </c>
      <c r="T17949">
        <v>4</v>
      </c>
      <c r="U17949">
        <v>0</v>
      </c>
      <c r="V17949">
        <v>15.01</v>
      </c>
      <c r="W17949">
        <v>19.798799999999972</v>
      </c>
      <c r="X17949" t="s">
        <v>62</v>
      </c>
    </row>
    <row r="17950" spans="1:24" x14ac:dyDescent="0.3">
      <c r="A17950">
        <v>6547</v>
      </c>
      <c r="B17950" t="s">
        <v>27452</v>
      </c>
      <c r="C17950" s="1">
        <v>41033</v>
      </c>
      <c r="D17950" s="1">
        <v>41035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L17950" t="s">
        <v>154</v>
      </c>
      <c r="N17950" t="s">
        <v>121</v>
      </c>
      <c r="O17950" t="s">
        <v>27453</v>
      </c>
      <c r="P17950" t="s">
        <v>112</v>
      </c>
      <c r="Q17950" t="s">
        <v>113</v>
      </c>
      <c r="R17950" t="s">
        <v>17285</v>
      </c>
      <c r="S17950">
        <v>60.960000000000022</v>
      </c>
      <c r="T17950">
        <v>3</v>
      </c>
      <c r="U17950">
        <v>0</v>
      </c>
      <c r="V17950">
        <v>15.009</v>
      </c>
      <c r="W17950">
        <v>6.660000000000001</v>
      </c>
      <c r="X17950" t="s">
        <v>104</v>
      </c>
    </row>
    <row r="17951" spans="1:24" x14ac:dyDescent="0.3">
      <c r="A17951">
        <v>5459</v>
      </c>
      <c r="B17951" t="s">
        <v>17000</v>
      </c>
      <c r="C17951" s="1">
        <v>41239</v>
      </c>
      <c r="D17951" s="1">
        <v>41243</v>
      </c>
      <c r="E17951" t="s">
        <v>96</v>
      </c>
      <c r="F17951" t="s">
        <v>4115</v>
      </c>
      <c r="G17951" t="s">
        <v>4116</v>
      </c>
      <c r="H17951" t="s">
        <v>43</v>
      </c>
      <c r="I17951" t="s">
        <v>2433</v>
      </c>
      <c r="J17951" t="s">
        <v>1554</v>
      </c>
      <c r="K17951" t="s">
        <v>240</v>
      </c>
      <c r="L17951" t="s">
        <v>154</v>
      </c>
      <c r="N17951" t="s">
        <v>232</v>
      </c>
      <c r="O17951" t="s">
        <v>16312</v>
      </c>
      <c r="P17951" t="s">
        <v>35</v>
      </c>
      <c r="Q17951" t="s">
        <v>36</v>
      </c>
      <c r="R17951" t="s">
        <v>16313</v>
      </c>
      <c r="S17951">
        <v>111.12</v>
      </c>
      <c r="T17951">
        <v>3</v>
      </c>
      <c r="U17951">
        <v>0</v>
      </c>
      <c r="V17951">
        <v>15.007</v>
      </c>
      <c r="W17951">
        <v>16.62</v>
      </c>
      <c r="X17951" t="s">
        <v>104</v>
      </c>
    </row>
    <row r="17952" spans="1:24" x14ac:dyDescent="0.3">
      <c r="A17952">
        <v>8690</v>
      </c>
      <c r="B17952" t="s">
        <v>17811</v>
      </c>
      <c r="C17952" s="1">
        <v>40648</v>
      </c>
      <c r="D17952" s="1">
        <v>40650</v>
      </c>
      <c r="E17952" t="s">
        <v>54</v>
      </c>
      <c r="F17952" t="s">
        <v>4096</v>
      </c>
      <c r="G17952" t="s">
        <v>4097</v>
      </c>
      <c r="H17952" t="s">
        <v>66</v>
      </c>
      <c r="I17952" t="s">
        <v>7462</v>
      </c>
      <c r="J17952" t="s">
        <v>7463</v>
      </c>
      <c r="K17952" t="s">
        <v>3603</v>
      </c>
      <c r="L17952" t="s">
        <v>154</v>
      </c>
      <c r="N17952" t="s">
        <v>70</v>
      </c>
      <c r="O17952" t="s">
        <v>8984</v>
      </c>
      <c r="P17952" t="s">
        <v>50</v>
      </c>
      <c r="Q17952" t="s">
        <v>51</v>
      </c>
      <c r="R17952" t="s">
        <v>6489</v>
      </c>
      <c r="S17952">
        <v>57.36</v>
      </c>
      <c r="T17952">
        <v>1</v>
      </c>
      <c r="U17952">
        <v>0.4</v>
      </c>
      <c r="V17952">
        <v>15.005000000000001</v>
      </c>
      <c r="W17952">
        <v>-19.120000000000012</v>
      </c>
      <c r="X17952" t="s">
        <v>38</v>
      </c>
    </row>
    <row r="17953" spans="1:24" x14ac:dyDescent="0.3">
      <c r="A17953">
        <v>15040</v>
      </c>
      <c r="B17953" t="s">
        <v>27454</v>
      </c>
      <c r="C17953" s="1">
        <v>40813</v>
      </c>
      <c r="D17953" s="1">
        <v>40815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2</v>
      </c>
      <c r="J17953" t="s">
        <v>290</v>
      </c>
      <c r="K17953" t="s">
        <v>172</v>
      </c>
      <c r="L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899999999998</v>
      </c>
      <c r="T17953">
        <v>4</v>
      </c>
      <c r="U17953">
        <v>0.15</v>
      </c>
      <c r="V17953">
        <v>15</v>
      </c>
      <c r="W17953">
        <v>70.41</v>
      </c>
      <c r="X17953" t="s">
        <v>62</v>
      </c>
    </row>
    <row r="17954" spans="1:24" x14ac:dyDescent="0.3">
      <c r="A17954">
        <v>18616</v>
      </c>
      <c r="B17954" t="s">
        <v>6844</v>
      </c>
      <c r="C17954" s="1">
        <v>41888</v>
      </c>
      <c r="D17954" s="1">
        <v>41892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5</v>
      </c>
      <c r="J17954" t="s">
        <v>336</v>
      </c>
      <c r="K17954" t="s">
        <v>231</v>
      </c>
      <c r="L17954" t="s">
        <v>69</v>
      </c>
      <c r="N17954" t="s">
        <v>232</v>
      </c>
      <c r="O17954" t="s">
        <v>27455</v>
      </c>
      <c r="P17954" t="s">
        <v>112</v>
      </c>
      <c r="Q17954" t="s">
        <v>8785</v>
      </c>
      <c r="R17954" t="s">
        <v>17853</v>
      </c>
      <c r="S17954">
        <v>111.51</v>
      </c>
      <c r="T17954">
        <v>3</v>
      </c>
      <c r="U17954">
        <v>0</v>
      </c>
      <c r="V17954">
        <v>15</v>
      </c>
      <c r="W17954">
        <v>24.48</v>
      </c>
      <c r="X17954" t="s">
        <v>104</v>
      </c>
    </row>
    <row r="17955" spans="1:24" x14ac:dyDescent="0.3">
      <c r="A17955">
        <v>32651</v>
      </c>
      <c r="B17955" t="s">
        <v>25002</v>
      </c>
      <c r="C17955" s="1">
        <v>41764</v>
      </c>
      <c r="D17955" s="1">
        <v>41769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 t="s">
        <v>32</v>
      </c>
      <c r="M17955">
        <v>94109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5</v>
      </c>
      <c r="W17955">
        <v>11.28390000000002</v>
      </c>
      <c r="X17955" t="s">
        <v>62</v>
      </c>
    </row>
    <row r="17956" spans="1:24" x14ac:dyDescent="0.3">
      <c r="A17956">
        <v>46407</v>
      </c>
      <c r="B17956" t="s">
        <v>27456</v>
      </c>
      <c r="C17956" s="1">
        <v>41493</v>
      </c>
      <c r="D17956" s="1">
        <v>41497</v>
      </c>
      <c r="E17956" t="s">
        <v>96</v>
      </c>
      <c r="F17956" t="s">
        <v>4896</v>
      </c>
      <c r="G17956" t="s">
        <v>2288</v>
      </c>
      <c r="H17956" t="s">
        <v>28</v>
      </c>
      <c r="I17956" t="s">
        <v>27457</v>
      </c>
      <c r="J17956" t="s">
        <v>27458</v>
      </c>
      <c r="K17956" t="s">
        <v>209</v>
      </c>
      <c r="L17956" t="s">
        <v>145</v>
      </c>
      <c r="N17956" t="s">
        <v>145</v>
      </c>
      <c r="O17956" t="s">
        <v>27459</v>
      </c>
      <c r="P17956" t="s">
        <v>112</v>
      </c>
      <c r="Q17956" t="s">
        <v>6625</v>
      </c>
      <c r="R17956" t="s">
        <v>27247</v>
      </c>
      <c r="S17956">
        <v>197.76</v>
      </c>
      <c r="T17956">
        <v>8</v>
      </c>
      <c r="U17956">
        <v>0</v>
      </c>
      <c r="V17956">
        <v>15</v>
      </c>
      <c r="W17956">
        <v>86.88</v>
      </c>
      <c r="X17956" t="s">
        <v>62</v>
      </c>
    </row>
    <row r="17957" spans="1:24" x14ac:dyDescent="0.3">
      <c r="A17957">
        <v>48843</v>
      </c>
      <c r="B17957" t="s">
        <v>27460</v>
      </c>
      <c r="C17957" s="1">
        <v>41558</v>
      </c>
      <c r="D17957" s="1">
        <v>41563</v>
      </c>
      <c r="E17957" t="s">
        <v>96</v>
      </c>
      <c r="F17957" t="s">
        <v>19262</v>
      </c>
      <c r="G17957" t="s">
        <v>1252</v>
      </c>
      <c r="H17957" t="s">
        <v>28</v>
      </c>
      <c r="I17957" t="s">
        <v>24616</v>
      </c>
      <c r="J17957" t="s">
        <v>24616</v>
      </c>
      <c r="K17957" t="s">
        <v>19275</v>
      </c>
      <c r="L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699999999999</v>
      </c>
      <c r="T17957">
        <v>1</v>
      </c>
      <c r="U17957">
        <v>0.7</v>
      </c>
      <c r="V17957">
        <v>15</v>
      </c>
      <c r="W17957">
        <v>-261.42299999999989</v>
      </c>
      <c r="X17957" t="s">
        <v>62</v>
      </c>
    </row>
    <row r="17958" spans="1:24" x14ac:dyDescent="0.3">
      <c r="A17958">
        <v>6420</v>
      </c>
      <c r="B17958" t="s">
        <v>22016</v>
      </c>
      <c r="C17958" s="1">
        <v>40703</v>
      </c>
      <c r="D17958" s="1">
        <v>40707</v>
      </c>
      <c r="E17958" t="s">
        <v>96</v>
      </c>
      <c r="F17958" t="s">
        <v>7899</v>
      </c>
      <c r="G17958" t="s">
        <v>7900</v>
      </c>
      <c r="H17958" t="s">
        <v>28</v>
      </c>
      <c r="I17958" t="s">
        <v>246</v>
      </c>
      <c r="J17958" t="s">
        <v>247</v>
      </c>
      <c r="K17958" t="s">
        <v>248</v>
      </c>
      <c r="L17958" t="s">
        <v>154</v>
      </c>
      <c r="N17958" t="s">
        <v>70</v>
      </c>
      <c r="O17958" t="s">
        <v>27461</v>
      </c>
      <c r="P17958" t="s">
        <v>112</v>
      </c>
      <c r="Q17958" t="s">
        <v>165</v>
      </c>
      <c r="R17958" t="s">
        <v>18770</v>
      </c>
      <c r="S17958">
        <v>271.88</v>
      </c>
      <c r="T17958">
        <v>7</v>
      </c>
      <c r="U17958">
        <v>0</v>
      </c>
      <c r="V17958">
        <v>14.999000000000001</v>
      </c>
      <c r="W17958">
        <v>24.36</v>
      </c>
      <c r="X17958" t="s">
        <v>62</v>
      </c>
    </row>
    <row r="17959" spans="1:24" x14ac:dyDescent="0.3">
      <c r="A17959">
        <v>1339</v>
      </c>
      <c r="B17959" t="s">
        <v>18205</v>
      </c>
      <c r="C17959" s="1">
        <v>40898</v>
      </c>
      <c r="D17959" s="1">
        <v>40904</v>
      </c>
      <c r="E17959" t="s">
        <v>96</v>
      </c>
      <c r="F17959" t="s">
        <v>6982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L17959" t="s">
        <v>154</v>
      </c>
      <c r="N17959" t="s">
        <v>121</v>
      </c>
      <c r="O17959" t="s">
        <v>21844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4.997</v>
      </c>
      <c r="W17959">
        <v>110.88184</v>
      </c>
      <c r="X17959" t="s">
        <v>62</v>
      </c>
    </row>
    <row r="17960" spans="1:24" x14ac:dyDescent="0.3">
      <c r="A17960">
        <v>3046</v>
      </c>
      <c r="B17960" t="s">
        <v>27462</v>
      </c>
      <c r="C17960" s="1">
        <v>41523</v>
      </c>
      <c r="D17960" s="1">
        <v>41523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L17960" t="s">
        <v>154</v>
      </c>
      <c r="N17960" t="s">
        <v>232</v>
      </c>
      <c r="O17960" t="s">
        <v>27463</v>
      </c>
      <c r="P17960" t="s">
        <v>112</v>
      </c>
      <c r="Q17960" t="s">
        <v>5048</v>
      </c>
      <c r="R17960" t="s">
        <v>27258</v>
      </c>
      <c r="S17960">
        <v>103.6</v>
      </c>
      <c r="T17960">
        <v>7</v>
      </c>
      <c r="U17960">
        <v>0</v>
      </c>
      <c r="V17960">
        <v>14.997</v>
      </c>
      <c r="W17960">
        <v>20.72</v>
      </c>
      <c r="X17960" t="s">
        <v>104</v>
      </c>
    </row>
    <row r="17961" spans="1:24" x14ac:dyDescent="0.3">
      <c r="A17961">
        <v>7301</v>
      </c>
      <c r="B17961" t="s">
        <v>10796</v>
      </c>
      <c r="C17961" s="1">
        <v>41822</v>
      </c>
      <c r="D17961" s="1">
        <v>41829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5</v>
      </c>
      <c r="J17961" t="s">
        <v>4689</v>
      </c>
      <c r="K17961" t="s">
        <v>240</v>
      </c>
      <c r="L17961" t="s">
        <v>154</v>
      </c>
      <c r="N17961" t="s">
        <v>232</v>
      </c>
      <c r="O17961" t="s">
        <v>27464</v>
      </c>
      <c r="P17961" t="s">
        <v>50</v>
      </c>
      <c r="Q17961" t="s">
        <v>102</v>
      </c>
      <c r="R17961" t="s">
        <v>18570</v>
      </c>
      <c r="S17961">
        <v>304.38400000000001</v>
      </c>
      <c r="T17961">
        <v>2</v>
      </c>
      <c r="U17961">
        <v>0.2</v>
      </c>
      <c r="V17961">
        <v>14.994999999999999</v>
      </c>
      <c r="W17961">
        <v>60.86399999999999</v>
      </c>
      <c r="X17961" t="s">
        <v>62</v>
      </c>
    </row>
    <row r="17962" spans="1:24" x14ac:dyDescent="0.3">
      <c r="A17962">
        <v>11174</v>
      </c>
      <c r="B17962" t="s">
        <v>27465</v>
      </c>
      <c r="C17962" s="1">
        <v>41050</v>
      </c>
      <c r="D17962" s="1">
        <v>41050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6</v>
      </c>
      <c r="J17962" t="s">
        <v>336</v>
      </c>
      <c r="K17962" t="s">
        <v>231</v>
      </c>
      <c r="L17962" t="s">
        <v>69</v>
      </c>
      <c r="N17962" t="s">
        <v>232</v>
      </c>
      <c r="O17962" t="s">
        <v>27467</v>
      </c>
      <c r="P17962" t="s">
        <v>112</v>
      </c>
      <c r="Q17962" t="s">
        <v>795</v>
      </c>
      <c r="R17962" t="s">
        <v>27468</v>
      </c>
      <c r="S17962">
        <v>46.649999999999991</v>
      </c>
      <c r="T17962">
        <v>5</v>
      </c>
      <c r="U17962">
        <v>0</v>
      </c>
      <c r="V17962">
        <v>14.99</v>
      </c>
      <c r="W17962">
        <v>14.85</v>
      </c>
      <c r="X17962" t="s">
        <v>104</v>
      </c>
    </row>
    <row r="17963" spans="1:24" x14ac:dyDescent="0.3">
      <c r="A17963">
        <v>25024</v>
      </c>
      <c r="B17963" t="s">
        <v>14852</v>
      </c>
      <c r="C17963" s="1">
        <v>41271</v>
      </c>
      <c r="D17963" s="1">
        <v>41273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L17963" t="s">
        <v>47</v>
      </c>
      <c r="N17963" t="s">
        <v>348</v>
      </c>
      <c r="O17963" t="s">
        <v>26700</v>
      </c>
      <c r="P17963" t="s">
        <v>50</v>
      </c>
      <c r="Q17963" t="s">
        <v>363</v>
      </c>
      <c r="R17963" t="s">
        <v>6947</v>
      </c>
      <c r="S17963">
        <v>121.59</v>
      </c>
      <c r="T17963">
        <v>1</v>
      </c>
      <c r="U17963">
        <v>0</v>
      </c>
      <c r="V17963">
        <v>14.99</v>
      </c>
      <c r="W17963">
        <v>44.97</v>
      </c>
      <c r="X17963" t="s">
        <v>104</v>
      </c>
    </row>
    <row r="17964" spans="1:24" x14ac:dyDescent="0.3">
      <c r="A17964">
        <v>29436</v>
      </c>
      <c r="B17964" t="s">
        <v>27469</v>
      </c>
      <c r="C17964" s="1">
        <v>41787</v>
      </c>
      <c r="D17964" s="1">
        <v>41794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4</v>
      </c>
      <c r="J17964" t="s">
        <v>671</v>
      </c>
      <c r="K17964" t="s">
        <v>672</v>
      </c>
      <c r="L17964" t="s">
        <v>47</v>
      </c>
      <c r="N17964" t="s">
        <v>348</v>
      </c>
      <c r="O17964" t="s">
        <v>12777</v>
      </c>
      <c r="P17964" t="s">
        <v>35</v>
      </c>
      <c r="Q17964" t="s">
        <v>60</v>
      </c>
      <c r="R17964" t="s">
        <v>12778</v>
      </c>
      <c r="S17964">
        <v>194.67</v>
      </c>
      <c r="T17964">
        <v>2</v>
      </c>
      <c r="U17964">
        <v>0.25</v>
      </c>
      <c r="V17964">
        <v>14.99</v>
      </c>
      <c r="W17964">
        <v>5.1899999999999977</v>
      </c>
      <c r="X17964" t="s">
        <v>62</v>
      </c>
    </row>
    <row r="17965" spans="1:24" x14ac:dyDescent="0.3">
      <c r="A17965">
        <v>39597</v>
      </c>
      <c r="B17965" t="s">
        <v>27470</v>
      </c>
      <c r="C17965" s="1">
        <v>41019</v>
      </c>
      <c r="D17965" s="1">
        <v>41023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 t="s">
        <v>32</v>
      </c>
      <c r="M17965">
        <v>48234</v>
      </c>
      <c r="N17965" t="s">
        <v>70</v>
      </c>
      <c r="O17965" t="s">
        <v>18783</v>
      </c>
      <c r="P17965" t="s">
        <v>112</v>
      </c>
      <c r="Q17965" t="s">
        <v>8785</v>
      </c>
      <c r="R17965" t="s">
        <v>18784</v>
      </c>
      <c r="S17965">
        <v>180.96</v>
      </c>
      <c r="T17965">
        <v>2</v>
      </c>
      <c r="U17965">
        <v>0</v>
      </c>
      <c r="V17965">
        <v>14.99</v>
      </c>
      <c r="W17965">
        <v>81.432000000000002</v>
      </c>
      <c r="X17965" t="s">
        <v>62</v>
      </c>
    </row>
    <row r="17966" spans="1:24" x14ac:dyDescent="0.3">
      <c r="A17966">
        <v>41738</v>
      </c>
      <c r="B17966" t="s">
        <v>27471</v>
      </c>
      <c r="C17966" s="1">
        <v>40660</v>
      </c>
      <c r="D17966" s="1">
        <v>40664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L17966" t="s">
        <v>145</v>
      </c>
      <c r="N17966" t="s">
        <v>145</v>
      </c>
      <c r="O17966" t="s">
        <v>12440</v>
      </c>
      <c r="P17966" t="s">
        <v>112</v>
      </c>
      <c r="Q17966" t="s">
        <v>795</v>
      </c>
      <c r="R17966" t="s">
        <v>1690</v>
      </c>
      <c r="S17966">
        <v>281.33999999999997</v>
      </c>
      <c r="T17966">
        <v>2</v>
      </c>
      <c r="U17966">
        <v>0</v>
      </c>
      <c r="V17966">
        <v>14.99</v>
      </c>
      <c r="W17966">
        <v>2.76</v>
      </c>
      <c r="X17966" t="s">
        <v>62</v>
      </c>
    </row>
    <row r="17967" spans="1:24" x14ac:dyDescent="0.3">
      <c r="A17967">
        <v>45669</v>
      </c>
      <c r="B17967" t="s">
        <v>27472</v>
      </c>
      <c r="C17967" s="1">
        <v>41261</v>
      </c>
      <c r="D17967" s="1">
        <v>41266</v>
      </c>
      <c r="E17967" t="s">
        <v>96</v>
      </c>
      <c r="F17967" t="s">
        <v>5515</v>
      </c>
      <c r="G17967" t="s">
        <v>1117</v>
      </c>
      <c r="H17967" t="s">
        <v>28</v>
      </c>
      <c r="I17967" t="s">
        <v>11873</v>
      </c>
      <c r="J17967" t="s">
        <v>11874</v>
      </c>
      <c r="K17967" t="s">
        <v>3559</v>
      </c>
      <c r="L17967" t="s">
        <v>77</v>
      </c>
      <c r="N17967" t="s">
        <v>77</v>
      </c>
      <c r="O17967" t="s">
        <v>26765</v>
      </c>
      <c r="P17967" t="s">
        <v>112</v>
      </c>
      <c r="Q17967" t="s">
        <v>5048</v>
      </c>
      <c r="R17967" t="s">
        <v>16715</v>
      </c>
      <c r="S17967">
        <v>171.28800000000001</v>
      </c>
      <c r="T17967">
        <v>12</v>
      </c>
      <c r="U17967">
        <v>0.7</v>
      </c>
      <c r="V17967">
        <v>14.99</v>
      </c>
      <c r="W17967">
        <v>-371.23200000000003</v>
      </c>
      <c r="X17967" t="s">
        <v>62</v>
      </c>
    </row>
    <row r="17968" spans="1:24" x14ac:dyDescent="0.3">
      <c r="A17968">
        <v>45982</v>
      </c>
      <c r="B17968" t="s">
        <v>3634</v>
      </c>
      <c r="C17968" s="1">
        <v>41024</v>
      </c>
      <c r="D17968" s="1">
        <v>41029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L17968" t="s">
        <v>77</v>
      </c>
      <c r="N17968" t="s">
        <v>77</v>
      </c>
      <c r="O17968" t="s">
        <v>17135</v>
      </c>
      <c r="P17968" t="s">
        <v>50</v>
      </c>
      <c r="Q17968" t="s">
        <v>51</v>
      </c>
      <c r="R17968" t="s">
        <v>1543</v>
      </c>
      <c r="S17968">
        <v>299.16000000000003</v>
      </c>
      <c r="T17968">
        <v>2</v>
      </c>
      <c r="U17968">
        <v>0</v>
      </c>
      <c r="V17968">
        <v>14.99</v>
      </c>
      <c r="W17968">
        <v>95.699999999999989</v>
      </c>
      <c r="X17968" t="s">
        <v>62</v>
      </c>
    </row>
    <row r="17969" spans="1:24" x14ac:dyDescent="0.3">
      <c r="A17969">
        <v>10442</v>
      </c>
      <c r="B17969" t="s">
        <v>11290</v>
      </c>
      <c r="C17969" s="1">
        <v>41366</v>
      </c>
      <c r="D17969" s="1">
        <v>41367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1</v>
      </c>
      <c r="J17969" t="s">
        <v>1589</v>
      </c>
      <c r="K17969" t="s">
        <v>509</v>
      </c>
      <c r="L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14.98</v>
      </c>
      <c r="W17969">
        <v>949.2</v>
      </c>
      <c r="X17969" t="s">
        <v>38</v>
      </c>
    </row>
    <row r="17970" spans="1:24" x14ac:dyDescent="0.3">
      <c r="A17970">
        <v>10961</v>
      </c>
      <c r="B17970" t="s">
        <v>27473</v>
      </c>
      <c r="C17970" s="1">
        <v>41142</v>
      </c>
      <c r="D17970" s="1">
        <v>41149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29</v>
      </c>
      <c r="J17970" t="s">
        <v>12029</v>
      </c>
      <c r="K17970" t="s">
        <v>2625</v>
      </c>
      <c r="L17970" t="s">
        <v>69</v>
      </c>
      <c r="N17970" t="s">
        <v>121</v>
      </c>
      <c r="O17970" t="s">
        <v>4954</v>
      </c>
      <c r="P17970" t="s">
        <v>35</v>
      </c>
      <c r="Q17970" t="s">
        <v>79</v>
      </c>
      <c r="R17970" t="s">
        <v>2386</v>
      </c>
      <c r="S17970">
        <v>178.68</v>
      </c>
      <c r="T17970">
        <v>1</v>
      </c>
      <c r="U17970">
        <v>0.5</v>
      </c>
      <c r="V17970">
        <v>14.98</v>
      </c>
      <c r="W17970">
        <v>-60.779999999999987</v>
      </c>
      <c r="X17970" t="s">
        <v>62</v>
      </c>
    </row>
    <row r="17971" spans="1:24" x14ac:dyDescent="0.3">
      <c r="A17971">
        <v>15717</v>
      </c>
      <c r="B17971" t="s">
        <v>16570</v>
      </c>
      <c r="C17971" s="1">
        <v>41109</v>
      </c>
      <c r="D17971" s="1">
        <v>41111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L17971" t="s">
        <v>69</v>
      </c>
      <c r="N17971" t="s">
        <v>70</v>
      </c>
      <c r="O17971" t="s">
        <v>27474</v>
      </c>
      <c r="P17971" t="s">
        <v>112</v>
      </c>
      <c r="Q17971" t="s">
        <v>6625</v>
      </c>
      <c r="R17971" t="s">
        <v>19198</v>
      </c>
      <c r="S17971">
        <v>102.48</v>
      </c>
      <c r="T17971">
        <v>2</v>
      </c>
      <c r="U17971">
        <v>0</v>
      </c>
      <c r="V17971">
        <v>14.98</v>
      </c>
      <c r="W17971">
        <v>9.18</v>
      </c>
      <c r="X17971" t="s">
        <v>104</v>
      </c>
    </row>
    <row r="17972" spans="1:24" x14ac:dyDescent="0.3">
      <c r="A17972">
        <v>26741</v>
      </c>
      <c r="B17972" t="s">
        <v>12551</v>
      </c>
      <c r="C17972" s="1">
        <v>41242</v>
      </c>
      <c r="D17972" s="1">
        <v>41244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L17972" t="s">
        <v>47</v>
      </c>
      <c r="N17972" t="s">
        <v>48</v>
      </c>
      <c r="O17972" t="s">
        <v>18816</v>
      </c>
      <c r="P17972" t="s">
        <v>112</v>
      </c>
      <c r="Q17972" t="s">
        <v>113</v>
      </c>
      <c r="R17972" t="s">
        <v>11636</v>
      </c>
      <c r="S17972">
        <v>95.256</v>
      </c>
      <c r="T17972">
        <v>2</v>
      </c>
      <c r="U17972">
        <v>0.1</v>
      </c>
      <c r="V17972">
        <v>14.98</v>
      </c>
      <c r="W17972">
        <v>32.795999999999999</v>
      </c>
      <c r="X17972" t="s">
        <v>38</v>
      </c>
    </row>
    <row r="17973" spans="1:24" x14ac:dyDescent="0.3">
      <c r="A17973">
        <v>31613</v>
      </c>
      <c r="B17973" t="s">
        <v>27475</v>
      </c>
      <c r="C17973" s="1">
        <v>40905</v>
      </c>
      <c r="D17973" s="1">
        <v>40907</v>
      </c>
      <c r="E17973" t="s">
        <v>54</v>
      </c>
      <c r="F17973" t="s">
        <v>4043</v>
      </c>
      <c r="G17973" t="s">
        <v>4044</v>
      </c>
      <c r="H17973" t="s">
        <v>43</v>
      </c>
      <c r="I17973" t="s">
        <v>615</v>
      </c>
      <c r="J17973" t="s">
        <v>616</v>
      </c>
      <c r="K17973" t="s">
        <v>31</v>
      </c>
      <c r="L17973" t="s">
        <v>32</v>
      </c>
      <c r="M17973">
        <v>19143</v>
      </c>
      <c r="N17973" t="s">
        <v>33</v>
      </c>
      <c r="O17973" t="s">
        <v>15462</v>
      </c>
      <c r="P17973" t="s">
        <v>112</v>
      </c>
      <c r="Q17973" t="s">
        <v>5048</v>
      </c>
      <c r="R17973" t="s">
        <v>15463</v>
      </c>
      <c r="S17973">
        <v>99.13600000000001</v>
      </c>
      <c r="T17973">
        <v>4</v>
      </c>
      <c r="U17973">
        <v>0.2</v>
      </c>
      <c r="V17973">
        <v>14.98</v>
      </c>
      <c r="W17973">
        <v>8.674399999999995</v>
      </c>
      <c r="X17973" t="s">
        <v>104</v>
      </c>
    </row>
    <row r="17974" spans="1:24" x14ac:dyDescent="0.3">
      <c r="A17974">
        <v>36240</v>
      </c>
      <c r="B17974" t="s">
        <v>27476</v>
      </c>
      <c r="C17974" s="1">
        <v>41995</v>
      </c>
      <c r="D17974" s="1">
        <v>42001</v>
      </c>
      <c r="E17974" t="s">
        <v>96</v>
      </c>
      <c r="F17974" t="s">
        <v>4837</v>
      </c>
      <c r="G17974" t="s">
        <v>4838</v>
      </c>
      <c r="H17974" t="s">
        <v>28</v>
      </c>
      <c r="I17974" t="s">
        <v>1832</v>
      </c>
      <c r="J17974" t="s">
        <v>1833</v>
      </c>
      <c r="K17974" t="s">
        <v>31</v>
      </c>
      <c r="L17974" t="s">
        <v>32</v>
      </c>
      <c r="M17974">
        <v>47905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4.98</v>
      </c>
      <c r="W17974">
        <v>18.766999999999999</v>
      </c>
      <c r="X17974" t="s">
        <v>62</v>
      </c>
    </row>
    <row r="17975" spans="1:24" x14ac:dyDescent="0.3">
      <c r="A17975">
        <v>39414</v>
      </c>
      <c r="B17975" t="s">
        <v>27477</v>
      </c>
      <c r="C17975" s="1">
        <v>41821</v>
      </c>
      <c r="D17975" s="1">
        <v>41826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 t="s">
        <v>32</v>
      </c>
      <c r="M17975">
        <v>90045</v>
      </c>
      <c r="N17975" t="s">
        <v>110</v>
      </c>
      <c r="O17975" t="s">
        <v>18557</v>
      </c>
      <c r="P17975" t="s">
        <v>112</v>
      </c>
      <c r="Q17975" t="s">
        <v>6625</v>
      </c>
      <c r="R17975" t="s">
        <v>18558</v>
      </c>
      <c r="S17975">
        <v>204.95</v>
      </c>
      <c r="T17975">
        <v>5</v>
      </c>
      <c r="U17975">
        <v>0</v>
      </c>
      <c r="V17975">
        <v>14.98</v>
      </c>
      <c r="W17975">
        <v>100.4255</v>
      </c>
      <c r="X17975" t="s">
        <v>62</v>
      </c>
    </row>
    <row r="17976" spans="1:24" x14ac:dyDescent="0.3">
      <c r="A17976">
        <v>45402</v>
      </c>
      <c r="B17976" t="s">
        <v>27478</v>
      </c>
      <c r="C17976" s="1">
        <v>41992</v>
      </c>
      <c r="D17976" s="1">
        <v>41996</v>
      </c>
      <c r="E17976" t="s">
        <v>96</v>
      </c>
      <c r="F17976" t="s">
        <v>10107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L17976" t="s">
        <v>77</v>
      </c>
      <c r="N17976" t="s">
        <v>77</v>
      </c>
      <c r="O17976" t="s">
        <v>21622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14.98</v>
      </c>
      <c r="W17976">
        <v>43.38</v>
      </c>
      <c r="X17976" t="s">
        <v>104</v>
      </c>
    </row>
    <row r="17977" spans="1:24" x14ac:dyDescent="0.3">
      <c r="A17977">
        <v>13204</v>
      </c>
      <c r="B17977" t="s">
        <v>27479</v>
      </c>
      <c r="C17977" s="1">
        <v>41212</v>
      </c>
      <c r="D17977" s="1">
        <v>41218</v>
      </c>
      <c r="E17977" t="s">
        <v>96</v>
      </c>
      <c r="F17977" t="s">
        <v>7776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L17977" t="s">
        <v>69</v>
      </c>
      <c r="N17977" t="s">
        <v>232</v>
      </c>
      <c r="O17977" t="s">
        <v>5047</v>
      </c>
      <c r="P17977" t="s">
        <v>112</v>
      </c>
      <c r="Q17977" t="s">
        <v>5048</v>
      </c>
      <c r="R17977" t="s">
        <v>5049</v>
      </c>
      <c r="S17977">
        <v>148.392</v>
      </c>
      <c r="T17977">
        <v>3</v>
      </c>
      <c r="U17977">
        <v>0.1</v>
      </c>
      <c r="V17977">
        <v>14.97</v>
      </c>
      <c r="W17977">
        <v>41.201999999999998</v>
      </c>
      <c r="X17977" t="s">
        <v>115</v>
      </c>
    </row>
    <row r="17978" spans="1:24" x14ac:dyDescent="0.3">
      <c r="A17978">
        <v>14931</v>
      </c>
      <c r="B17978" t="s">
        <v>10094</v>
      </c>
      <c r="C17978" s="1">
        <v>41136</v>
      </c>
      <c r="D17978" s="1">
        <v>41139</v>
      </c>
      <c r="E17978" t="s">
        <v>54</v>
      </c>
      <c r="F17978" t="s">
        <v>10095</v>
      </c>
      <c r="G17978" t="s">
        <v>9119</v>
      </c>
      <c r="H17978" t="s">
        <v>66</v>
      </c>
      <c r="I17978" t="s">
        <v>978</v>
      </c>
      <c r="J17978" t="s">
        <v>979</v>
      </c>
      <c r="K17978" t="s">
        <v>750</v>
      </c>
      <c r="L17978" t="s">
        <v>69</v>
      </c>
      <c r="N17978" t="s">
        <v>70</v>
      </c>
      <c r="O17978" t="s">
        <v>6602</v>
      </c>
      <c r="P17978" t="s">
        <v>35</v>
      </c>
      <c r="Q17978" t="s">
        <v>79</v>
      </c>
      <c r="R17978" t="s">
        <v>1226</v>
      </c>
      <c r="S17978">
        <v>239.4</v>
      </c>
      <c r="T17978">
        <v>2</v>
      </c>
      <c r="U17978">
        <v>0.5</v>
      </c>
      <c r="V17978">
        <v>14.97</v>
      </c>
      <c r="W17978">
        <v>-28.739999999999981</v>
      </c>
      <c r="X17978" t="s">
        <v>62</v>
      </c>
    </row>
    <row r="17979" spans="1:24" x14ac:dyDescent="0.3">
      <c r="A17979">
        <v>19156</v>
      </c>
      <c r="B17979" t="s">
        <v>27480</v>
      </c>
      <c r="C17979" s="1">
        <v>40578</v>
      </c>
      <c r="D17979" s="1">
        <v>40582</v>
      </c>
      <c r="E17979" t="s">
        <v>96</v>
      </c>
      <c r="F17979" t="s">
        <v>7840</v>
      </c>
      <c r="G17979" t="s">
        <v>7841</v>
      </c>
      <c r="H17979" t="s">
        <v>28</v>
      </c>
      <c r="I17979" t="s">
        <v>727</v>
      </c>
      <c r="J17979" t="s">
        <v>728</v>
      </c>
      <c r="K17979" t="s">
        <v>172</v>
      </c>
      <c r="L17979" t="s">
        <v>69</v>
      </c>
      <c r="N17979" t="s">
        <v>70</v>
      </c>
      <c r="O17979" t="s">
        <v>11915</v>
      </c>
      <c r="P17979" t="s">
        <v>112</v>
      </c>
      <c r="Q17979" t="s">
        <v>795</v>
      </c>
      <c r="R17979" t="s">
        <v>11916</v>
      </c>
      <c r="S17979">
        <v>148.87799999999999</v>
      </c>
      <c r="T17979">
        <v>3</v>
      </c>
      <c r="U17979">
        <v>0.1</v>
      </c>
      <c r="V17979">
        <v>14.97</v>
      </c>
      <c r="W17979">
        <v>14.868</v>
      </c>
      <c r="X17979" t="s">
        <v>62</v>
      </c>
    </row>
    <row r="17980" spans="1:24" x14ac:dyDescent="0.3">
      <c r="A17980">
        <v>19397</v>
      </c>
      <c r="B17980" t="s">
        <v>24398</v>
      </c>
      <c r="C17980" s="1">
        <v>41177</v>
      </c>
      <c r="D17980" s="1">
        <v>41182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L17980" t="s">
        <v>69</v>
      </c>
      <c r="N17980" t="s">
        <v>232</v>
      </c>
      <c r="O17980" t="s">
        <v>9522</v>
      </c>
      <c r="P17980" t="s">
        <v>50</v>
      </c>
      <c r="Q17980" t="s">
        <v>363</v>
      </c>
      <c r="R17980" t="s">
        <v>9523</v>
      </c>
      <c r="S17980">
        <v>223.38</v>
      </c>
      <c r="T17980">
        <v>3</v>
      </c>
      <c r="U17980">
        <v>0.5</v>
      </c>
      <c r="V17980">
        <v>14.97</v>
      </c>
      <c r="W17980">
        <v>-111.69</v>
      </c>
      <c r="X17980" t="s">
        <v>62</v>
      </c>
    </row>
    <row r="17981" spans="1:24" x14ac:dyDescent="0.3">
      <c r="A17981">
        <v>35666</v>
      </c>
      <c r="B17981" t="s">
        <v>27481</v>
      </c>
      <c r="C17981" s="1">
        <v>41584</v>
      </c>
      <c r="D17981" s="1">
        <v>41589</v>
      </c>
      <c r="E17981" t="s">
        <v>96</v>
      </c>
      <c r="F17981" t="s">
        <v>4671</v>
      </c>
      <c r="G17981" t="s">
        <v>4672</v>
      </c>
      <c r="H17981" t="s">
        <v>66</v>
      </c>
      <c r="I17981" t="s">
        <v>6192</v>
      </c>
      <c r="J17981" t="s">
        <v>1833</v>
      </c>
      <c r="K17981" t="s">
        <v>31</v>
      </c>
      <c r="L17981" t="s">
        <v>32</v>
      </c>
      <c r="M17981">
        <v>46226</v>
      </c>
      <c r="N17981" t="s">
        <v>70</v>
      </c>
      <c r="O17981" t="s">
        <v>24497</v>
      </c>
      <c r="P17981" t="s">
        <v>112</v>
      </c>
      <c r="Q17981" t="s">
        <v>113</v>
      </c>
      <c r="R17981" t="s">
        <v>24498</v>
      </c>
      <c r="S17981">
        <v>104.9</v>
      </c>
      <c r="T17981">
        <v>5</v>
      </c>
      <c r="U17981">
        <v>0</v>
      </c>
      <c r="V17981">
        <v>14.97</v>
      </c>
      <c r="W17981">
        <v>50.351999999999997</v>
      </c>
      <c r="X17981" t="s">
        <v>104</v>
      </c>
    </row>
    <row r="17982" spans="1:24" x14ac:dyDescent="0.3">
      <c r="A17982">
        <v>44814</v>
      </c>
      <c r="B17982" t="s">
        <v>20979</v>
      </c>
      <c r="C17982" s="1">
        <v>41075</v>
      </c>
      <c r="D17982" s="1">
        <v>41077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7</v>
      </c>
      <c r="J17982" t="s">
        <v>2669</v>
      </c>
      <c r="K17982" t="s">
        <v>1329</v>
      </c>
      <c r="L17982" t="s">
        <v>145</v>
      </c>
      <c r="N17982" t="s">
        <v>145</v>
      </c>
      <c r="O17982" t="s">
        <v>27482</v>
      </c>
      <c r="P17982" t="s">
        <v>112</v>
      </c>
      <c r="Q17982" t="s">
        <v>113</v>
      </c>
      <c r="R17982" t="s">
        <v>27483</v>
      </c>
      <c r="S17982">
        <v>79.5</v>
      </c>
      <c r="T17982">
        <v>10</v>
      </c>
      <c r="U17982">
        <v>0</v>
      </c>
      <c r="V17982">
        <v>14.97</v>
      </c>
      <c r="W17982">
        <v>1.5</v>
      </c>
      <c r="X17982" t="s">
        <v>104</v>
      </c>
    </row>
    <row r="17983" spans="1:24" x14ac:dyDescent="0.3">
      <c r="A17983">
        <v>5714</v>
      </c>
      <c r="B17983" t="s">
        <v>27484</v>
      </c>
      <c r="C17983" s="1">
        <v>41817</v>
      </c>
      <c r="D17983" s="1">
        <v>41824</v>
      </c>
      <c r="E17983" t="s">
        <v>96</v>
      </c>
      <c r="F17983" t="s">
        <v>5035</v>
      </c>
      <c r="G17983" t="s">
        <v>5036</v>
      </c>
      <c r="H17983" t="s">
        <v>43</v>
      </c>
      <c r="I17983" t="s">
        <v>2036</v>
      </c>
      <c r="J17983" t="s">
        <v>2037</v>
      </c>
      <c r="K17983" t="s">
        <v>240</v>
      </c>
      <c r="L17983" t="s">
        <v>154</v>
      </c>
      <c r="N17983" t="s">
        <v>232</v>
      </c>
      <c r="O17983" t="s">
        <v>13673</v>
      </c>
      <c r="P17983" t="s">
        <v>35</v>
      </c>
      <c r="Q17983" t="s">
        <v>79</v>
      </c>
      <c r="R17983" t="s">
        <v>1821</v>
      </c>
      <c r="S17983">
        <v>189.58008000000001</v>
      </c>
      <c r="T17983">
        <v>2</v>
      </c>
      <c r="U17983">
        <v>2E-3</v>
      </c>
      <c r="V17983">
        <v>14.97</v>
      </c>
      <c r="W17983">
        <v>14.78008</v>
      </c>
      <c r="X17983" t="s">
        <v>62</v>
      </c>
    </row>
    <row r="17984" spans="1:24" x14ac:dyDescent="0.3">
      <c r="A17984">
        <v>2754</v>
      </c>
      <c r="B17984" t="s">
        <v>15344</v>
      </c>
      <c r="C17984" s="1">
        <v>41433</v>
      </c>
      <c r="D17984" s="1">
        <v>41437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7</v>
      </c>
      <c r="J17984" t="s">
        <v>5538</v>
      </c>
      <c r="K17984" t="s">
        <v>738</v>
      </c>
      <c r="L17984" t="s">
        <v>154</v>
      </c>
      <c r="N17984" t="s">
        <v>121</v>
      </c>
      <c r="O17984" t="s">
        <v>27485</v>
      </c>
      <c r="P17984" t="s">
        <v>112</v>
      </c>
      <c r="Q17984" t="s">
        <v>5048</v>
      </c>
      <c r="R17984" t="s">
        <v>17121</v>
      </c>
      <c r="S17984">
        <v>208.6</v>
      </c>
      <c r="T17984">
        <v>7</v>
      </c>
      <c r="U17984">
        <v>0</v>
      </c>
      <c r="V17984">
        <v>14.968999999999999</v>
      </c>
      <c r="W17984">
        <v>62.580000000000013</v>
      </c>
      <c r="X17984" t="s">
        <v>62</v>
      </c>
    </row>
    <row r="17985" spans="1:24" x14ac:dyDescent="0.3">
      <c r="A17985">
        <v>8036</v>
      </c>
      <c r="B17985" t="s">
        <v>27486</v>
      </c>
      <c r="C17985" s="1">
        <v>41576</v>
      </c>
      <c r="D17985" s="1">
        <v>41581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L17985" t="s">
        <v>154</v>
      </c>
      <c r="N17985" t="s">
        <v>70</v>
      </c>
      <c r="O17985" t="s">
        <v>18127</v>
      </c>
      <c r="P17985" t="s">
        <v>35</v>
      </c>
      <c r="Q17985" t="s">
        <v>36</v>
      </c>
      <c r="R17985" t="s">
        <v>16606</v>
      </c>
      <c r="S17985">
        <v>83.88000000000001</v>
      </c>
      <c r="T17985">
        <v>5</v>
      </c>
      <c r="U17985">
        <v>0.4</v>
      </c>
      <c r="V17985">
        <v>14.965999999999999</v>
      </c>
      <c r="W17985">
        <v>-4.2200000000000042</v>
      </c>
      <c r="X17985" t="s">
        <v>104</v>
      </c>
    </row>
    <row r="17986" spans="1:24" x14ac:dyDescent="0.3">
      <c r="A17986">
        <v>4437</v>
      </c>
      <c r="B17986" t="s">
        <v>22393</v>
      </c>
      <c r="C17986" s="1">
        <v>41908</v>
      </c>
      <c r="D17986" s="1">
        <v>41912</v>
      </c>
      <c r="E17986" t="s">
        <v>40</v>
      </c>
      <c r="F17986" t="s">
        <v>5457</v>
      </c>
      <c r="G17986" t="s">
        <v>5458</v>
      </c>
      <c r="H17986" t="s">
        <v>28</v>
      </c>
      <c r="I17986" t="s">
        <v>238</v>
      </c>
      <c r="J17986" t="s">
        <v>239</v>
      </c>
      <c r="K17986" t="s">
        <v>240</v>
      </c>
      <c r="L17986" t="s">
        <v>154</v>
      </c>
      <c r="N17986" t="s">
        <v>232</v>
      </c>
      <c r="O17986" t="s">
        <v>26884</v>
      </c>
      <c r="P17986" t="s">
        <v>112</v>
      </c>
      <c r="Q17986" t="s">
        <v>5048</v>
      </c>
      <c r="R17986" t="s">
        <v>11329</v>
      </c>
      <c r="S17986">
        <v>151.52000000000001</v>
      </c>
      <c r="T17986">
        <v>4</v>
      </c>
      <c r="U17986">
        <v>0</v>
      </c>
      <c r="V17986">
        <v>14.962999999999999</v>
      </c>
      <c r="W17986">
        <v>68.16</v>
      </c>
      <c r="X17986" t="s">
        <v>62</v>
      </c>
    </row>
    <row r="17987" spans="1:24" x14ac:dyDescent="0.3">
      <c r="A17987">
        <v>6764</v>
      </c>
      <c r="B17987" t="s">
        <v>16433</v>
      </c>
      <c r="C17987" s="1">
        <v>41740</v>
      </c>
      <c r="D17987" s="1">
        <v>41743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0</v>
      </c>
      <c r="J17987" t="s">
        <v>2290</v>
      </c>
      <c r="K17987" t="s">
        <v>240</v>
      </c>
      <c r="L17987" t="s">
        <v>154</v>
      </c>
      <c r="N17987" t="s">
        <v>232</v>
      </c>
      <c r="O17987" t="s">
        <v>26326</v>
      </c>
      <c r="P17987" t="s">
        <v>112</v>
      </c>
      <c r="Q17987" t="s">
        <v>113</v>
      </c>
      <c r="R17987" t="s">
        <v>9987</v>
      </c>
      <c r="S17987">
        <v>68.599999999999994</v>
      </c>
      <c r="T17987">
        <v>2</v>
      </c>
      <c r="U17987">
        <v>0</v>
      </c>
      <c r="V17987">
        <v>14.961</v>
      </c>
      <c r="W17987">
        <v>26.72</v>
      </c>
      <c r="X17987" t="s">
        <v>104</v>
      </c>
    </row>
    <row r="17988" spans="1:24" x14ac:dyDescent="0.3">
      <c r="A17988">
        <v>25455</v>
      </c>
      <c r="B17988" t="s">
        <v>25021</v>
      </c>
      <c r="C17988" s="1">
        <v>41082</v>
      </c>
      <c r="D17988" s="1">
        <v>41086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3</v>
      </c>
      <c r="J17988" t="s">
        <v>391</v>
      </c>
      <c r="K17988" t="s">
        <v>162</v>
      </c>
      <c r="L17988" t="s">
        <v>47</v>
      </c>
      <c r="N17988" t="s">
        <v>163</v>
      </c>
      <c r="O17988" t="s">
        <v>12241</v>
      </c>
      <c r="P17988" t="s">
        <v>35</v>
      </c>
      <c r="Q17988" t="s">
        <v>36</v>
      </c>
      <c r="R17988" t="s">
        <v>12242</v>
      </c>
      <c r="S17988">
        <v>167.34</v>
      </c>
      <c r="T17988">
        <v>2</v>
      </c>
      <c r="U17988">
        <v>0</v>
      </c>
      <c r="V17988">
        <v>14.96</v>
      </c>
      <c r="W17988">
        <v>41.82</v>
      </c>
      <c r="X17988" t="s">
        <v>62</v>
      </c>
    </row>
    <row r="17989" spans="1:24" x14ac:dyDescent="0.3">
      <c r="A17989">
        <v>28166</v>
      </c>
      <c r="B17989" t="s">
        <v>27487</v>
      </c>
      <c r="C17989" s="1">
        <v>40802</v>
      </c>
      <c r="D17989" s="1">
        <v>40802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L17989" t="s">
        <v>47</v>
      </c>
      <c r="N17989" t="s">
        <v>348</v>
      </c>
      <c r="O17989" t="s">
        <v>22106</v>
      </c>
      <c r="P17989" t="s">
        <v>35</v>
      </c>
      <c r="Q17989" t="s">
        <v>292</v>
      </c>
      <c r="R17989" t="s">
        <v>22107</v>
      </c>
      <c r="S17989">
        <v>99.500400000000013</v>
      </c>
      <c r="T17989">
        <v>3</v>
      </c>
      <c r="U17989">
        <v>0.17</v>
      </c>
      <c r="V17989">
        <v>14.96</v>
      </c>
      <c r="W17989">
        <v>-3.6396000000000019</v>
      </c>
      <c r="X17989" t="s">
        <v>104</v>
      </c>
    </row>
    <row r="17990" spans="1:24" x14ac:dyDescent="0.3">
      <c r="A17990">
        <v>35143</v>
      </c>
      <c r="B17990" t="s">
        <v>9652</v>
      </c>
      <c r="C17990" s="1">
        <v>40844</v>
      </c>
      <c r="D17990" s="1">
        <v>40847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 t="s">
        <v>32</v>
      </c>
      <c r="M17990">
        <v>90049</v>
      </c>
      <c r="N17990" t="s">
        <v>110</v>
      </c>
      <c r="O17990" t="s">
        <v>23651</v>
      </c>
      <c r="P17990" t="s">
        <v>112</v>
      </c>
      <c r="Q17990" t="s">
        <v>795</v>
      </c>
      <c r="R17990" t="s">
        <v>23652</v>
      </c>
      <c r="S17990">
        <v>141.4</v>
      </c>
      <c r="T17990">
        <v>5</v>
      </c>
      <c r="U17990">
        <v>0</v>
      </c>
      <c r="V17990">
        <v>14.96</v>
      </c>
      <c r="W17990">
        <v>38.177999999999997</v>
      </c>
      <c r="X17990" t="s">
        <v>104</v>
      </c>
    </row>
    <row r="17991" spans="1:24" x14ac:dyDescent="0.3">
      <c r="A17991">
        <v>39363</v>
      </c>
      <c r="B17991" t="s">
        <v>12281</v>
      </c>
      <c r="C17991" s="1">
        <v>41586</v>
      </c>
      <c r="D17991" s="1">
        <v>41588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6</v>
      </c>
      <c r="J17991" t="s">
        <v>30</v>
      </c>
      <c r="K17991" t="s">
        <v>31</v>
      </c>
      <c r="L17991" t="s">
        <v>32</v>
      </c>
      <c r="M17991">
        <v>14609</v>
      </c>
      <c r="N17991" t="s">
        <v>33</v>
      </c>
      <c r="O17991" t="s">
        <v>10813</v>
      </c>
      <c r="P17991" t="s">
        <v>112</v>
      </c>
      <c r="Q17991" t="s">
        <v>113</v>
      </c>
      <c r="R17991" t="s">
        <v>10814</v>
      </c>
      <c r="S17991">
        <v>276.78399999999999</v>
      </c>
      <c r="T17991">
        <v>2</v>
      </c>
      <c r="U17991">
        <v>0.2</v>
      </c>
      <c r="V17991">
        <v>14.96</v>
      </c>
      <c r="W17991">
        <v>89.954799999999992</v>
      </c>
      <c r="X17991" t="s">
        <v>62</v>
      </c>
    </row>
    <row r="17992" spans="1:24" x14ac:dyDescent="0.3">
      <c r="A17992">
        <v>41466</v>
      </c>
      <c r="B17992" t="s">
        <v>27488</v>
      </c>
      <c r="C17992" s="1">
        <v>41859</v>
      </c>
      <c r="D17992" s="1">
        <v>41863</v>
      </c>
      <c r="E17992" t="s">
        <v>96</v>
      </c>
      <c r="F17992" t="s">
        <v>9377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L17992" t="s">
        <v>77</v>
      </c>
      <c r="N17992" t="s">
        <v>77</v>
      </c>
      <c r="O17992" t="s">
        <v>6679</v>
      </c>
      <c r="P17992" t="s">
        <v>35</v>
      </c>
      <c r="Q17992" t="s">
        <v>36</v>
      </c>
      <c r="R17992" t="s">
        <v>4499</v>
      </c>
      <c r="S17992">
        <v>247.71</v>
      </c>
      <c r="T17992">
        <v>1</v>
      </c>
      <c r="U17992">
        <v>0</v>
      </c>
      <c r="V17992">
        <v>14.96</v>
      </c>
      <c r="W17992">
        <v>116.4</v>
      </c>
      <c r="X17992" t="s">
        <v>62</v>
      </c>
    </row>
    <row r="17993" spans="1:24" x14ac:dyDescent="0.3">
      <c r="A17993">
        <v>47339</v>
      </c>
      <c r="B17993" t="s">
        <v>27489</v>
      </c>
      <c r="C17993" s="1">
        <v>40949</v>
      </c>
      <c r="D17993" s="1">
        <v>40956</v>
      </c>
      <c r="E17993" t="s">
        <v>96</v>
      </c>
      <c r="F17993" t="s">
        <v>27398</v>
      </c>
      <c r="G17993" t="s">
        <v>2256</v>
      </c>
      <c r="H17993" t="s">
        <v>43</v>
      </c>
      <c r="I17993" t="s">
        <v>5626</v>
      </c>
      <c r="J17993" t="s">
        <v>2536</v>
      </c>
      <c r="K17993" t="s">
        <v>665</v>
      </c>
      <c r="L17993" t="s">
        <v>665</v>
      </c>
      <c r="N17993" t="s">
        <v>665</v>
      </c>
      <c r="O17993" t="s">
        <v>27490</v>
      </c>
      <c r="P17993" t="s">
        <v>112</v>
      </c>
      <c r="Q17993" t="s">
        <v>10159</v>
      </c>
      <c r="R17993" t="s">
        <v>18920</v>
      </c>
      <c r="S17993">
        <v>116.28</v>
      </c>
      <c r="T17993">
        <v>6</v>
      </c>
      <c r="U17993">
        <v>0</v>
      </c>
      <c r="V17993">
        <v>14.96</v>
      </c>
      <c r="W17993">
        <v>54.54</v>
      </c>
      <c r="X17993" t="s">
        <v>115</v>
      </c>
    </row>
    <row r="17994" spans="1:24" x14ac:dyDescent="0.3">
      <c r="A17994">
        <v>49073</v>
      </c>
      <c r="B17994" t="s">
        <v>27491</v>
      </c>
      <c r="C17994" s="1">
        <v>40766</v>
      </c>
      <c r="D17994" s="1">
        <v>40770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L17994" t="s">
        <v>77</v>
      </c>
      <c r="N17994" t="s">
        <v>77</v>
      </c>
      <c r="O17994" t="s">
        <v>15707</v>
      </c>
      <c r="P17994" t="s">
        <v>112</v>
      </c>
      <c r="Q17994" t="s">
        <v>5048</v>
      </c>
      <c r="R17994" t="s">
        <v>14988</v>
      </c>
      <c r="S17994">
        <v>120.84</v>
      </c>
      <c r="T17994">
        <v>4</v>
      </c>
      <c r="U17994">
        <v>0</v>
      </c>
      <c r="V17994">
        <v>14.96</v>
      </c>
      <c r="W17994">
        <v>19.32</v>
      </c>
      <c r="X17994" t="s">
        <v>104</v>
      </c>
    </row>
    <row r="17995" spans="1:24" x14ac:dyDescent="0.3">
      <c r="A17995">
        <v>5261</v>
      </c>
      <c r="B17995" t="s">
        <v>27492</v>
      </c>
      <c r="C17995" s="1">
        <v>41474</v>
      </c>
      <c r="D17995" s="1">
        <v>41481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1</v>
      </c>
      <c r="J17995" t="s">
        <v>5467</v>
      </c>
      <c r="K17995" t="s">
        <v>5467</v>
      </c>
      <c r="L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8000000001</v>
      </c>
      <c r="T17995">
        <v>2</v>
      </c>
      <c r="U17995">
        <v>0.40200000000000002</v>
      </c>
      <c r="V17995">
        <v>14.957000000000001</v>
      </c>
      <c r="W17995">
        <v>-170.51231999999999</v>
      </c>
      <c r="X17995" t="s">
        <v>62</v>
      </c>
    </row>
    <row r="17996" spans="1:24" x14ac:dyDescent="0.3">
      <c r="A17996">
        <v>566</v>
      </c>
      <c r="B17996" t="s">
        <v>27493</v>
      </c>
      <c r="C17996" s="1">
        <v>41757</v>
      </c>
      <c r="D17996" s="1">
        <v>41762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0</v>
      </c>
      <c r="J17996" t="s">
        <v>2290</v>
      </c>
      <c r="K17996" t="s">
        <v>240</v>
      </c>
      <c r="L17996" t="s">
        <v>154</v>
      </c>
      <c r="N17996" t="s">
        <v>232</v>
      </c>
      <c r="O17996" t="s">
        <v>4186</v>
      </c>
      <c r="P17996" t="s">
        <v>50</v>
      </c>
      <c r="Q17996" t="s">
        <v>363</v>
      </c>
      <c r="R17996" t="s">
        <v>4187</v>
      </c>
      <c r="S17996">
        <v>412.89600000000002</v>
      </c>
      <c r="T17996">
        <v>2</v>
      </c>
      <c r="U17996">
        <v>0.2</v>
      </c>
      <c r="V17996">
        <v>14.952999999999999</v>
      </c>
      <c r="W17996">
        <v>20.61600000000001</v>
      </c>
      <c r="X17996" t="s">
        <v>62</v>
      </c>
    </row>
    <row r="17997" spans="1:24" x14ac:dyDescent="0.3">
      <c r="A17997">
        <v>25223</v>
      </c>
      <c r="B17997" t="s">
        <v>4446</v>
      </c>
      <c r="C17997" s="1">
        <v>41948</v>
      </c>
      <c r="D17997" s="1">
        <v>41950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7</v>
      </c>
      <c r="J17997" t="s">
        <v>1224</v>
      </c>
      <c r="K17997" t="s">
        <v>162</v>
      </c>
      <c r="L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4.95</v>
      </c>
      <c r="W17997">
        <v>13.26</v>
      </c>
      <c r="X17997" t="s">
        <v>104</v>
      </c>
    </row>
    <row r="17998" spans="1:24" x14ac:dyDescent="0.3">
      <c r="A17998">
        <v>27527</v>
      </c>
      <c r="B17998" t="s">
        <v>27494</v>
      </c>
      <c r="C17998" s="1">
        <v>40828</v>
      </c>
      <c r="D17998" s="1">
        <v>40834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L17998" t="s">
        <v>47</v>
      </c>
      <c r="N17998" t="s">
        <v>48</v>
      </c>
      <c r="O17998" t="s">
        <v>27495</v>
      </c>
      <c r="P17998" t="s">
        <v>112</v>
      </c>
      <c r="Q17998" t="s">
        <v>795</v>
      </c>
      <c r="R17998" t="s">
        <v>25279</v>
      </c>
      <c r="S17998">
        <v>90.720000000000027</v>
      </c>
      <c r="T17998">
        <v>5</v>
      </c>
      <c r="U17998">
        <v>0.1</v>
      </c>
      <c r="V17998">
        <v>14.95</v>
      </c>
      <c r="W17998">
        <v>17.07</v>
      </c>
      <c r="X17998" t="s">
        <v>115</v>
      </c>
    </row>
    <row r="17999" spans="1:24" x14ac:dyDescent="0.3">
      <c r="A17999">
        <v>27664</v>
      </c>
      <c r="B17999" t="s">
        <v>20903</v>
      </c>
      <c r="C17999" s="1">
        <v>41869</v>
      </c>
      <c r="D17999" s="1">
        <v>41874</v>
      </c>
      <c r="E17999" t="s">
        <v>96</v>
      </c>
      <c r="F17999" t="s">
        <v>9931</v>
      </c>
      <c r="G17999" t="s">
        <v>9932</v>
      </c>
      <c r="H17999" t="s">
        <v>28</v>
      </c>
      <c r="I17999" t="s">
        <v>11232</v>
      </c>
      <c r="J17999" t="s">
        <v>7358</v>
      </c>
      <c r="K17999" t="s">
        <v>162</v>
      </c>
      <c r="L17999" t="s">
        <v>47</v>
      </c>
      <c r="N17999" t="s">
        <v>163</v>
      </c>
      <c r="O17999" t="s">
        <v>25564</v>
      </c>
      <c r="P17999" t="s">
        <v>50</v>
      </c>
      <c r="Q17999" t="s">
        <v>51</v>
      </c>
      <c r="R17999" t="s">
        <v>17912</v>
      </c>
      <c r="S17999">
        <v>186.93</v>
      </c>
      <c r="T17999">
        <v>3</v>
      </c>
      <c r="U17999">
        <v>0</v>
      </c>
      <c r="V17999">
        <v>14.95</v>
      </c>
      <c r="W17999">
        <v>29.88</v>
      </c>
      <c r="X17999" t="s">
        <v>62</v>
      </c>
    </row>
    <row r="18000" spans="1:24" x14ac:dyDescent="0.3">
      <c r="A18000">
        <v>32534</v>
      </c>
      <c r="B18000" t="s">
        <v>27496</v>
      </c>
      <c r="C18000" s="1">
        <v>41576</v>
      </c>
      <c r="D18000" s="1">
        <v>41576</v>
      </c>
      <c r="E18000" t="s">
        <v>25</v>
      </c>
      <c r="F18000" t="s">
        <v>6105</v>
      </c>
      <c r="G18000" t="s">
        <v>6106</v>
      </c>
      <c r="H18000" t="s">
        <v>28</v>
      </c>
      <c r="I18000" t="s">
        <v>27497</v>
      </c>
      <c r="J18000" t="s">
        <v>465</v>
      </c>
      <c r="K18000" t="s">
        <v>31</v>
      </c>
      <c r="L18000" t="s">
        <v>32</v>
      </c>
      <c r="M18000">
        <v>33437</v>
      </c>
      <c r="N18000" t="s">
        <v>121</v>
      </c>
      <c r="O18000" t="s">
        <v>25595</v>
      </c>
      <c r="P18000" t="s">
        <v>50</v>
      </c>
      <c r="Q18000" t="s">
        <v>4238</v>
      </c>
      <c r="R18000" t="s">
        <v>25596</v>
      </c>
      <c r="S18000">
        <v>165.048</v>
      </c>
      <c r="T18000">
        <v>3</v>
      </c>
      <c r="U18000">
        <v>0.2</v>
      </c>
      <c r="V18000">
        <v>14.95</v>
      </c>
      <c r="W18000">
        <v>41.262</v>
      </c>
      <c r="X18000" t="s">
        <v>62</v>
      </c>
    </row>
    <row r="18001" spans="1:24" x14ac:dyDescent="0.3">
      <c r="A18001">
        <v>1110</v>
      </c>
      <c r="B18001" t="s">
        <v>21615</v>
      </c>
      <c r="C18001" s="1">
        <v>40936</v>
      </c>
      <c r="D18001" s="1">
        <v>40943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1</v>
      </c>
      <c r="J18001" t="s">
        <v>3015</v>
      </c>
      <c r="K18001" t="s">
        <v>3016</v>
      </c>
      <c r="L18001" t="s">
        <v>154</v>
      </c>
      <c r="N18001" t="s">
        <v>283</v>
      </c>
      <c r="O18001" t="s">
        <v>13837</v>
      </c>
      <c r="P18001" t="s">
        <v>50</v>
      </c>
      <c r="Q18001" t="s">
        <v>51</v>
      </c>
      <c r="R18001" t="s">
        <v>12316</v>
      </c>
      <c r="S18001">
        <v>266.22000000000003</v>
      </c>
      <c r="T18001">
        <v>3</v>
      </c>
      <c r="U18001">
        <v>0</v>
      </c>
      <c r="V18001">
        <v>14.944000000000001</v>
      </c>
      <c r="W18001">
        <v>5.28</v>
      </c>
      <c r="X18001" t="s">
        <v>62</v>
      </c>
    </row>
    <row r="18002" spans="1:24" x14ac:dyDescent="0.3">
      <c r="A18002">
        <v>2611</v>
      </c>
      <c r="B18002" t="s">
        <v>27498</v>
      </c>
      <c r="C18002" s="1">
        <v>41257</v>
      </c>
      <c r="D18002" s="1">
        <v>41261</v>
      </c>
      <c r="E18002" t="s">
        <v>96</v>
      </c>
      <c r="F18002" t="s">
        <v>5064</v>
      </c>
      <c r="G18002" t="s">
        <v>5065</v>
      </c>
      <c r="H18002" t="s">
        <v>28</v>
      </c>
      <c r="I18002" t="s">
        <v>27499</v>
      </c>
      <c r="J18002" t="s">
        <v>27500</v>
      </c>
      <c r="K18002" t="s">
        <v>8886</v>
      </c>
      <c r="L18002" t="s">
        <v>154</v>
      </c>
      <c r="N18002" t="s">
        <v>121</v>
      </c>
      <c r="O18002" t="s">
        <v>25622</v>
      </c>
      <c r="P18002" t="s">
        <v>112</v>
      </c>
      <c r="Q18002" t="s">
        <v>113</v>
      </c>
      <c r="R18002" t="s">
        <v>7710</v>
      </c>
      <c r="S18002">
        <v>101.76</v>
      </c>
      <c r="T18002">
        <v>5</v>
      </c>
      <c r="U18002">
        <v>0.4</v>
      </c>
      <c r="V18002">
        <v>14.94</v>
      </c>
      <c r="W18002">
        <v>-57.740000000000009</v>
      </c>
      <c r="X18002" t="s">
        <v>104</v>
      </c>
    </row>
    <row r="18003" spans="1:24" x14ac:dyDescent="0.3">
      <c r="A18003">
        <v>10761</v>
      </c>
      <c r="B18003" t="s">
        <v>27501</v>
      </c>
      <c r="C18003" s="1">
        <v>41437</v>
      </c>
      <c r="D18003" s="1">
        <v>41440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6</v>
      </c>
      <c r="J18003" t="s">
        <v>2841</v>
      </c>
      <c r="K18003" t="s">
        <v>2842</v>
      </c>
      <c r="L18003" t="s">
        <v>69</v>
      </c>
      <c r="N18003" t="s">
        <v>232</v>
      </c>
      <c r="O18003" t="s">
        <v>21889</v>
      </c>
      <c r="P18003" t="s">
        <v>50</v>
      </c>
      <c r="Q18003" t="s">
        <v>4238</v>
      </c>
      <c r="R18003" t="s">
        <v>27502</v>
      </c>
      <c r="S18003">
        <v>72.25200000000001</v>
      </c>
      <c r="T18003">
        <v>9</v>
      </c>
      <c r="U18003">
        <v>0.6</v>
      </c>
      <c r="V18003">
        <v>14.94</v>
      </c>
      <c r="W18003">
        <v>-23.597999999999999</v>
      </c>
      <c r="X18003" t="s">
        <v>62</v>
      </c>
    </row>
    <row r="18004" spans="1:24" x14ac:dyDescent="0.3">
      <c r="A18004">
        <v>14416</v>
      </c>
      <c r="B18004" t="s">
        <v>14442</v>
      </c>
      <c r="C18004" s="1">
        <v>41221</v>
      </c>
      <c r="D18004" s="1">
        <v>41226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L18004" t="s">
        <v>69</v>
      </c>
      <c r="N18004" t="s">
        <v>70</v>
      </c>
      <c r="O18004" t="s">
        <v>9405</v>
      </c>
      <c r="P18004" t="s">
        <v>112</v>
      </c>
      <c r="Q18004" t="s">
        <v>795</v>
      </c>
      <c r="R18004" t="s">
        <v>5098</v>
      </c>
      <c r="S18004">
        <v>345.30300000000011</v>
      </c>
      <c r="T18004">
        <v>3</v>
      </c>
      <c r="U18004">
        <v>0.1</v>
      </c>
      <c r="V18004">
        <v>14.94</v>
      </c>
      <c r="W18004">
        <v>7.6230000000000047</v>
      </c>
      <c r="X18004" t="s">
        <v>62</v>
      </c>
    </row>
    <row r="18005" spans="1:24" x14ac:dyDescent="0.3">
      <c r="A18005">
        <v>17580</v>
      </c>
      <c r="B18005" t="s">
        <v>10541</v>
      </c>
      <c r="C18005" s="1">
        <v>41939</v>
      </c>
      <c r="D18005" s="1">
        <v>41943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2</v>
      </c>
      <c r="J18005" t="s">
        <v>230</v>
      </c>
      <c r="K18005" t="s">
        <v>231</v>
      </c>
      <c r="L18005" t="s">
        <v>69</v>
      </c>
      <c r="N18005" t="s">
        <v>232</v>
      </c>
      <c r="O18005" t="s">
        <v>22716</v>
      </c>
      <c r="P18005" t="s">
        <v>112</v>
      </c>
      <c r="Q18005" t="s">
        <v>130</v>
      </c>
      <c r="R18005" t="s">
        <v>17415</v>
      </c>
      <c r="S18005">
        <v>141.47999999999999</v>
      </c>
      <c r="T18005">
        <v>4</v>
      </c>
      <c r="U18005">
        <v>0</v>
      </c>
      <c r="V18005">
        <v>14.94</v>
      </c>
      <c r="W18005">
        <v>9.84</v>
      </c>
      <c r="X18005" t="s">
        <v>104</v>
      </c>
    </row>
    <row r="18006" spans="1:24" x14ac:dyDescent="0.3">
      <c r="A18006">
        <v>20038</v>
      </c>
      <c r="B18006" t="s">
        <v>27503</v>
      </c>
      <c r="C18006" s="1">
        <v>40773</v>
      </c>
      <c r="D18006" s="1">
        <v>40777</v>
      </c>
      <c r="E18006" t="s">
        <v>96</v>
      </c>
      <c r="F18006" t="s">
        <v>5239</v>
      </c>
      <c r="G18006" t="s">
        <v>5240</v>
      </c>
      <c r="H18006" t="s">
        <v>28</v>
      </c>
      <c r="I18006" t="s">
        <v>18256</v>
      </c>
      <c r="J18006" t="s">
        <v>5917</v>
      </c>
      <c r="K18006" t="s">
        <v>750</v>
      </c>
      <c r="L18006" t="s">
        <v>69</v>
      </c>
      <c r="N18006" t="s">
        <v>70</v>
      </c>
      <c r="O18006" t="s">
        <v>16017</v>
      </c>
      <c r="P18006" t="s">
        <v>112</v>
      </c>
      <c r="Q18006" t="s">
        <v>165</v>
      </c>
      <c r="R18006" t="s">
        <v>16018</v>
      </c>
      <c r="S18006">
        <v>139.80000000000001</v>
      </c>
      <c r="T18006">
        <v>4</v>
      </c>
      <c r="U18006">
        <v>0.5</v>
      </c>
      <c r="V18006">
        <v>14.94</v>
      </c>
      <c r="W18006">
        <v>-25.199999999999971</v>
      </c>
      <c r="X18006" t="s">
        <v>62</v>
      </c>
    </row>
    <row r="18007" spans="1:24" x14ac:dyDescent="0.3">
      <c r="A18007">
        <v>26978</v>
      </c>
      <c r="B18007" t="s">
        <v>27504</v>
      </c>
      <c r="C18007" s="1">
        <v>40681</v>
      </c>
      <c r="D18007" s="1">
        <v>40686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6</v>
      </c>
      <c r="J18007" t="s">
        <v>1980</v>
      </c>
      <c r="K18007" t="s">
        <v>1981</v>
      </c>
      <c r="L18007" t="s">
        <v>47</v>
      </c>
      <c r="N18007" t="s">
        <v>137</v>
      </c>
      <c r="O18007" t="s">
        <v>27505</v>
      </c>
      <c r="P18007" t="s">
        <v>50</v>
      </c>
      <c r="Q18007" t="s">
        <v>102</v>
      </c>
      <c r="R18007" t="s">
        <v>12799</v>
      </c>
      <c r="S18007">
        <v>126.94799999999999</v>
      </c>
      <c r="T18007">
        <v>2</v>
      </c>
      <c r="U18007">
        <v>0.8</v>
      </c>
      <c r="V18007">
        <v>14.94</v>
      </c>
      <c r="W18007">
        <v>-488.77199999999999</v>
      </c>
      <c r="X18007" t="s">
        <v>104</v>
      </c>
    </row>
    <row r="18008" spans="1:24" x14ac:dyDescent="0.3">
      <c r="A18008">
        <v>31967</v>
      </c>
      <c r="B18008" t="s">
        <v>27506</v>
      </c>
      <c r="C18008" s="1">
        <v>41800</v>
      </c>
      <c r="D18008" s="1">
        <v>41804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 t="s">
        <v>32</v>
      </c>
      <c r="M18008">
        <v>60653</v>
      </c>
      <c r="N18008" t="s">
        <v>70</v>
      </c>
      <c r="O18008" t="s">
        <v>6347</v>
      </c>
      <c r="P18008" t="s">
        <v>50</v>
      </c>
      <c r="Q18008" t="s">
        <v>102</v>
      </c>
      <c r="R18008" t="s">
        <v>6348</v>
      </c>
      <c r="S18008">
        <v>108.925</v>
      </c>
      <c r="T18008">
        <v>1</v>
      </c>
      <c r="U18008">
        <v>0.5</v>
      </c>
      <c r="V18008">
        <v>14.94</v>
      </c>
      <c r="W18008">
        <v>-71.890500000000017</v>
      </c>
      <c r="X18008" t="s">
        <v>104</v>
      </c>
    </row>
    <row r="18009" spans="1:24" x14ac:dyDescent="0.3">
      <c r="A18009">
        <v>32104</v>
      </c>
      <c r="B18009" t="s">
        <v>16119</v>
      </c>
      <c r="C18009" s="1">
        <v>40942</v>
      </c>
      <c r="D18009" s="1">
        <v>40944</v>
      </c>
      <c r="E18009" t="s">
        <v>54</v>
      </c>
      <c r="F18009" t="s">
        <v>5699</v>
      </c>
      <c r="G18009" t="s">
        <v>5700</v>
      </c>
      <c r="H18009" t="s">
        <v>28</v>
      </c>
      <c r="I18009" t="s">
        <v>2270</v>
      </c>
      <c r="J18009" t="s">
        <v>2271</v>
      </c>
      <c r="K18009" t="s">
        <v>31</v>
      </c>
      <c r="L18009" t="s">
        <v>32</v>
      </c>
      <c r="M18009">
        <v>68104</v>
      </c>
      <c r="N18009" t="s">
        <v>70</v>
      </c>
      <c r="O18009" t="s">
        <v>23620</v>
      </c>
      <c r="P18009" t="s">
        <v>50</v>
      </c>
      <c r="Q18009" t="s">
        <v>4238</v>
      </c>
      <c r="R18009" t="s">
        <v>23621</v>
      </c>
      <c r="S18009">
        <v>28.4</v>
      </c>
      <c r="T18009">
        <v>2</v>
      </c>
      <c r="U18009">
        <v>0</v>
      </c>
      <c r="V18009">
        <v>14.94</v>
      </c>
      <c r="W18009">
        <v>11.076000000000001</v>
      </c>
      <c r="X18009" t="s">
        <v>38</v>
      </c>
    </row>
    <row r="18010" spans="1:24" x14ac:dyDescent="0.3">
      <c r="A18010">
        <v>41986</v>
      </c>
      <c r="B18010" t="s">
        <v>27507</v>
      </c>
      <c r="C18010" s="1">
        <v>41529</v>
      </c>
      <c r="D18010" s="1">
        <v>41534</v>
      </c>
      <c r="E18010" t="s">
        <v>96</v>
      </c>
      <c r="F18010" t="s">
        <v>6275</v>
      </c>
      <c r="G18010" t="s">
        <v>5745</v>
      </c>
      <c r="H18010" t="s">
        <v>43</v>
      </c>
      <c r="I18010" t="s">
        <v>27508</v>
      </c>
      <c r="J18010" t="s">
        <v>208</v>
      </c>
      <c r="K18010" t="s">
        <v>209</v>
      </c>
      <c r="L18010" t="s">
        <v>145</v>
      </c>
      <c r="N18010" t="s">
        <v>145</v>
      </c>
      <c r="O18010" t="s">
        <v>9333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4.94</v>
      </c>
      <c r="W18010">
        <v>120.36</v>
      </c>
      <c r="X18010" t="s">
        <v>62</v>
      </c>
    </row>
    <row r="18011" spans="1:24" x14ac:dyDescent="0.3">
      <c r="A18011">
        <v>44377</v>
      </c>
      <c r="B18011" t="s">
        <v>27509</v>
      </c>
      <c r="C18011" s="1">
        <v>41347</v>
      </c>
      <c r="D18011" s="1">
        <v>41351</v>
      </c>
      <c r="E18011" t="s">
        <v>96</v>
      </c>
      <c r="F18011" t="s">
        <v>4723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L18011" t="s">
        <v>145</v>
      </c>
      <c r="N18011" t="s">
        <v>145</v>
      </c>
      <c r="O18011" t="s">
        <v>20294</v>
      </c>
      <c r="P18011" t="s">
        <v>112</v>
      </c>
      <c r="Q18011" t="s">
        <v>5048</v>
      </c>
      <c r="R18011" t="s">
        <v>9696</v>
      </c>
      <c r="S18011">
        <v>78.287999999999997</v>
      </c>
      <c r="T18011">
        <v>4</v>
      </c>
      <c r="U18011">
        <v>0.6</v>
      </c>
      <c r="V18011">
        <v>14.94</v>
      </c>
      <c r="W18011">
        <v>-19.631999999999959</v>
      </c>
      <c r="X18011" t="s">
        <v>104</v>
      </c>
    </row>
    <row r="18012" spans="1:24" x14ac:dyDescent="0.3">
      <c r="A18012">
        <v>48576</v>
      </c>
      <c r="B18012" t="s">
        <v>27510</v>
      </c>
      <c r="C18012" s="1">
        <v>40657</v>
      </c>
      <c r="D18012" s="1">
        <v>40662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6</v>
      </c>
      <c r="J18012" t="s">
        <v>1650</v>
      </c>
      <c r="K18012" t="s">
        <v>1651</v>
      </c>
      <c r="L18012" t="s">
        <v>145</v>
      </c>
      <c r="N18012" t="s">
        <v>145</v>
      </c>
      <c r="O18012" t="s">
        <v>24882</v>
      </c>
      <c r="P18012" t="s">
        <v>112</v>
      </c>
      <c r="Q18012" t="s">
        <v>130</v>
      </c>
      <c r="R18012" t="s">
        <v>21468</v>
      </c>
      <c r="S18012">
        <v>165.816</v>
      </c>
      <c r="T18012">
        <v>14</v>
      </c>
      <c r="U18012">
        <v>0.6</v>
      </c>
      <c r="V18012">
        <v>14.94</v>
      </c>
      <c r="W18012">
        <v>-79.044000000000011</v>
      </c>
      <c r="X18012" t="s">
        <v>62</v>
      </c>
    </row>
    <row r="18013" spans="1:24" x14ac:dyDescent="0.3">
      <c r="A18013">
        <v>50748</v>
      </c>
      <c r="B18013" t="s">
        <v>27511</v>
      </c>
      <c r="C18013" s="1">
        <v>40996</v>
      </c>
      <c r="D18013" s="1">
        <v>41002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0</v>
      </c>
      <c r="J18013" t="s">
        <v>25020</v>
      </c>
      <c r="K18013" t="s">
        <v>19275</v>
      </c>
      <c r="L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699999999999</v>
      </c>
      <c r="T18013">
        <v>1</v>
      </c>
      <c r="U18013">
        <v>0.7</v>
      </c>
      <c r="V18013">
        <v>14.94</v>
      </c>
      <c r="W18013">
        <v>-205.68299999999991</v>
      </c>
      <c r="X18013" t="s">
        <v>62</v>
      </c>
    </row>
    <row r="18014" spans="1:24" x14ac:dyDescent="0.3">
      <c r="A18014">
        <v>50960</v>
      </c>
      <c r="B18014" t="s">
        <v>3791</v>
      </c>
      <c r="C18014" s="1">
        <v>41813</v>
      </c>
      <c r="D18014" s="1">
        <v>41813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L18014" t="s">
        <v>145</v>
      </c>
      <c r="N18014" t="s">
        <v>145</v>
      </c>
      <c r="O18014" t="s">
        <v>13209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14.94</v>
      </c>
      <c r="W18014">
        <v>62.099999999999987</v>
      </c>
      <c r="X18014" t="s">
        <v>104</v>
      </c>
    </row>
    <row r="18015" spans="1:24" x14ac:dyDescent="0.3">
      <c r="A18015">
        <v>4212</v>
      </c>
      <c r="B18015" t="s">
        <v>23481</v>
      </c>
      <c r="C18015" s="1">
        <v>41804</v>
      </c>
      <c r="D18015" s="1">
        <v>41807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0</v>
      </c>
      <c r="J18015" t="s">
        <v>152</v>
      </c>
      <c r="K18015" t="s">
        <v>153</v>
      </c>
      <c r="L18015" t="s">
        <v>154</v>
      </c>
      <c r="N18015" t="s">
        <v>121</v>
      </c>
      <c r="O18015" t="s">
        <v>24097</v>
      </c>
      <c r="P18015" t="s">
        <v>112</v>
      </c>
      <c r="Q18015" t="s">
        <v>795</v>
      </c>
      <c r="R18015" t="s">
        <v>10540</v>
      </c>
      <c r="S18015">
        <v>131.76</v>
      </c>
      <c r="T18015">
        <v>4</v>
      </c>
      <c r="U18015">
        <v>0</v>
      </c>
      <c r="V18015">
        <v>14.939</v>
      </c>
      <c r="W18015">
        <v>9.1999999999999993</v>
      </c>
      <c r="X18015" t="s">
        <v>104</v>
      </c>
    </row>
    <row r="18016" spans="1:24" x14ac:dyDescent="0.3">
      <c r="A18016">
        <v>10849</v>
      </c>
      <c r="B18016" t="s">
        <v>8284</v>
      </c>
      <c r="C18016" s="1">
        <v>41467</v>
      </c>
      <c r="D18016" s="1">
        <v>41471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L18016" t="s">
        <v>69</v>
      </c>
      <c r="N18016" t="s">
        <v>121</v>
      </c>
      <c r="O18016" t="s">
        <v>21641</v>
      </c>
      <c r="P18016" t="s">
        <v>112</v>
      </c>
      <c r="Q18016" t="s">
        <v>130</v>
      </c>
      <c r="R18016" t="s">
        <v>18249</v>
      </c>
      <c r="S18016">
        <v>88.56</v>
      </c>
      <c r="T18016">
        <v>4</v>
      </c>
      <c r="U18016">
        <v>0</v>
      </c>
      <c r="V18016">
        <v>14.93</v>
      </c>
      <c r="W18016">
        <v>5.28</v>
      </c>
      <c r="X18016" t="s">
        <v>104</v>
      </c>
    </row>
    <row r="18017" spans="1:24" x14ac:dyDescent="0.3">
      <c r="A18017">
        <v>19730</v>
      </c>
      <c r="B18017" t="s">
        <v>24561</v>
      </c>
      <c r="C18017" s="1">
        <v>41167</v>
      </c>
      <c r="D18017" s="1">
        <v>41172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59</v>
      </c>
      <c r="J18017" t="s">
        <v>3714</v>
      </c>
      <c r="K18017" t="s">
        <v>172</v>
      </c>
      <c r="L18017" t="s">
        <v>69</v>
      </c>
      <c r="N18017" t="s">
        <v>70</v>
      </c>
      <c r="O18017" t="s">
        <v>17193</v>
      </c>
      <c r="P18017" t="s">
        <v>35</v>
      </c>
      <c r="Q18017" t="s">
        <v>36</v>
      </c>
      <c r="R18017" t="s">
        <v>6914</v>
      </c>
      <c r="S18017">
        <v>291.36</v>
      </c>
      <c r="T18017">
        <v>4</v>
      </c>
      <c r="U18017">
        <v>0</v>
      </c>
      <c r="V18017">
        <v>14.93</v>
      </c>
      <c r="W18017">
        <v>122.28</v>
      </c>
      <c r="X18017" t="s">
        <v>62</v>
      </c>
    </row>
    <row r="18018" spans="1:24" x14ac:dyDescent="0.3">
      <c r="A18018">
        <v>23244</v>
      </c>
      <c r="B18018" t="s">
        <v>27512</v>
      </c>
      <c r="C18018" s="1">
        <v>41936</v>
      </c>
      <c r="D18018" s="1">
        <v>41940</v>
      </c>
      <c r="E18018" t="s">
        <v>96</v>
      </c>
      <c r="F18018" t="s">
        <v>7240</v>
      </c>
      <c r="G18018" t="s">
        <v>7241</v>
      </c>
      <c r="H18018" t="s">
        <v>43</v>
      </c>
      <c r="I18018" t="s">
        <v>273</v>
      </c>
      <c r="J18018" t="s">
        <v>274</v>
      </c>
      <c r="K18018" t="s">
        <v>275</v>
      </c>
      <c r="L18018" t="s">
        <v>47</v>
      </c>
      <c r="N18018" t="s">
        <v>137</v>
      </c>
      <c r="O18018" t="s">
        <v>27513</v>
      </c>
      <c r="P18018" t="s">
        <v>112</v>
      </c>
      <c r="Q18018" t="s">
        <v>8785</v>
      </c>
      <c r="R18018" t="s">
        <v>23188</v>
      </c>
      <c r="S18018">
        <v>151.38</v>
      </c>
      <c r="T18018">
        <v>3</v>
      </c>
      <c r="U18018">
        <v>0</v>
      </c>
      <c r="V18018">
        <v>14.93</v>
      </c>
      <c r="W18018">
        <v>52.92</v>
      </c>
      <c r="X18018" t="s">
        <v>62</v>
      </c>
    </row>
    <row r="18019" spans="1:24" x14ac:dyDescent="0.3">
      <c r="A18019">
        <v>24819</v>
      </c>
      <c r="B18019" t="s">
        <v>27514</v>
      </c>
      <c r="C18019" s="1">
        <v>41284</v>
      </c>
      <c r="D18019" s="1">
        <v>41288</v>
      </c>
      <c r="E18019" t="s">
        <v>96</v>
      </c>
      <c r="F18019" t="s">
        <v>6432</v>
      </c>
      <c r="G18019" t="s">
        <v>6433</v>
      </c>
      <c r="H18019" t="s">
        <v>28</v>
      </c>
      <c r="I18019" t="s">
        <v>9868</v>
      </c>
      <c r="J18019" t="s">
        <v>45</v>
      </c>
      <c r="K18019" t="s">
        <v>46</v>
      </c>
      <c r="L18019" t="s">
        <v>47</v>
      </c>
      <c r="N18019" t="s">
        <v>48</v>
      </c>
      <c r="O18019" t="s">
        <v>27515</v>
      </c>
      <c r="P18019" t="s">
        <v>112</v>
      </c>
      <c r="Q18019" t="s">
        <v>5048</v>
      </c>
      <c r="R18019" t="s">
        <v>8116</v>
      </c>
      <c r="S18019">
        <v>204.768</v>
      </c>
      <c r="T18019">
        <v>4</v>
      </c>
      <c r="U18019">
        <v>0.1</v>
      </c>
      <c r="V18019">
        <v>14.93</v>
      </c>
      <c r="W18019">
        <v>6.7679999999999971</v>
      </c>
      <c r="X18019" t="s">
        <v>62</v>
      </c>
    </row>
    <row r="18020" spans="1:24" x14ac:dyDescent="0.3">
      <c r="A18020">
        <v>40402</v>
      </c>
      <c r="B18020" t="s">
        <v>25526</v>
      </c>
      <c r="C18020" s="1">
        <v>41220</v>
      </c>
      <c r="D18020" s="1">
        <v>41225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 t="s">
        <v>32</v>
      </c>
      <c r="M18020">
        <v>77041</v>
      </c>
      <c r="N18020" t="s">
        <v>70</v>
      </c>
      <c r="O18020" t="s">
        <v>13607</v>
      </c>
      <c r="P18020" t="s">
        <v>112</v>
      </c>
      <c r="Q18020" t="s">
        <v>795</v>
      </c>
      <c r="R18020" t="s">
        <v>13608</v>
      </c>
      <c r="S18020">
        <v>177.648</v>
      </c>
      <c r="T18020">
        <v>2</v>
      </c>
      <c r="U18020">
        <v>0.2</v>
      </c>
      <c r="V18020">
        <v>14.93</v>
      </c>
      <c r="W18020">
        <v>-28.86780000000002</v>
      </c>
      <c r="X18020" t="s">
        <v>62</v>
      </c>
    </row>
    <row r="18021" spans="1:24" x14ac:dyDescent="0.3">
      <c r="A18021">
        <v>46373</v>
      </c>
      <c r="B18021" t="s">
        <v>21222</v>
      </c>
      <c r="C18021" s="1">
        <v>41614</v>
      </c>
      <c r="D18021" s="1">
        <v>41620</v>
      </c>
      <c r="E18021" t="s">
        <v>96</v>
      </c>
      <c r="F18021" t="s">
        <v>21223</v>
      </c>
      <c r="G18021" t="s">
        <v>1281</v>
      </c>
      <c r="H18021" t="s">
        <v>43</v>
      </c>
      <c r="I18021" t="s">
        <v>6270</v>
      </c>
      <c r="J18021" t="s">
        <v>6271</v>
      </c>
      <c r="K18021" t="s">
        <v>528</v>
      </c>
      <c r="L18021" t="s">
        <v>145</v>
      </c>
      <c r="N18021" t="s">
        <v>145</v>
      </c>
      <c r="O18021" t="s">
        <v>18209</v>
      </c>
      <c r="P18021" t="s">
        <v>112</v>
      </c>
      <c r="Q18021" t="s">
        <v>165</v>
      </c>
      <c r="R18021" t="s">
        <v>18210</v>
      </c>
      <c r="S18021">
        <v>194.34</v>
      </c>
      <c r="T18021">
        <v>2</v>
      </c>
      <c r="U18021">
        <v>0</v>
      </c>
      <c r="V18021">
        <v>14.93</v>
      </c>
      <c r="W18021">
        <v>71.88</v>
      </c>
      <c r="X18021" t="s">
        <v>62</v>
      </c>
    </row>
    <row r="18022" spans="1:24" x14ac:dyDescent="0.3">
      <c r="A18022">
        <v>15170</v>
      </c>
      <c r="B18022" t="s">
        <v>21859</v>
      </c>
      <c r="C18022" s="1">
        <v>41325</v>
      </c>
      <c r="D18022" s="1">
        <v>41327</v>
      </c>
      <c r="E18022" t="s">
        <v>54</v>
      </c>
      <c r="F18022" t="s">
        <v>5382</v>
      </c>
      <c r="G18022" t="s">
        <v>5383</v>
      </c>
      <c r="H18022" t="s">
        <v>66</v>
      </c>
      <c r="I18022" t="s">
        <v>8247</v>
      </c>
      <c r="J18022" t="s">
        <v>576</v>
      </c>
      <c r="K18022" t="s">
        <v>68</v>
      </c>
      <c r="L18022" t="s">
        <v>69</v>
      </c>
      <c r="N18022" t="s">
        <v>70</v>
      </c>
      <c r="O18022" t="s">
        <v>19989</v>
      </c>
      <c r="P18022" t="s">
        <v>112</v>
      </c>
      <c r="Q18022" t="s">
        <v>5048</v>
      </c>
      <c r="R18022" t="s">
        <v>19990</v>
      </c>
      <c r="S18022">
        <v>89.249999999999986</v>
      </c>
      <c r="T18022">
        <v>5</v>
      </c>
      <c r="U18022">
        <v>0</v>
      </c>
      <c r="V18022">
        <v>14.92</v>
      </c>
      <c r="W18022">
        <v>7.05</v>
      </c>
      <c r="X18022" t="s">
        <v>104</v>
      </c>
    </row>
    <row r="18023" spans="1:24" x14ac:dyDescent="0.3">
      <c r="A18023">
        <v>20879</v>
      </c>
      <c r="B18023" t="s">
        <v>27516</v>
      </c>
      <c r="C18023" s="1">
        <v>40753</v>
      </c>
      <c r="D18023" s="1">
        <v>40756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1</v>
      </c>
      <c r="J18023" t="s">
        <v>1062</v>
      </c>
      <c r="K18023" t="s">
        <v>347</v>
      </c>
      <c r="L18023" t="s">
        <v>47</v>
      </c>
      <c r="N18023" t="s">
        <v>348</v>
      </c>
      <c r="O18023" t="s">
        <v>17519</v>
      </c>
      <c r="P18023" t="s">
        <v>35</v>
      </c>
      <c r="Q18023" t="s">
        <v>36</v>
      </c>
      <c r="R18023" t="s">
        <v>8545</v>
      </c>
      <c r="S18023">
        <v>62.805</v>
      </c>
      <c r="T18023">
        <v>2</v>
      </c>
      <c r="U18023">
        <v>0.47</v>
      </c>
      <c r="V18023">
        <v>14.92</v>
      </c>
      <c r="W18023">
        <v>-35.594999999999999</v>
      </c>
      <c r="X18023" t="s">
        <v>104</v>
      </c>
    </row>
    <row r="18024" spans="1:24" x14ac:dyDescent="0.3">
      <c r="A18024">
        <v>23716</v>
      </c>
      <c r="B18024" t="s">
        <v>11798</v>
      </c>
      <c r="C18024" s="1">
        <v>41281</v>
      </c>
      <c r="D18024" s="1">
        <v>41287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7</v>
      </c>
      <c r="J18024" t="s">
        <v>1759</v>
      </c>
      <c r="K18024" t="s">
        <v>275</v>
      </c>
      <c r="L18024" t="s">
        <v>47</v>
      </c>
      <c r="N18024" t="s">
        <v>137</v>
      </c>
      <c r="O18024" t="s">
        <v>20145</v>
      </c>
      <c r="P18024" t="s">
        <v>50</v>
      </c>
      <c r="Q18024" t="s">
        <v>51</v>
      </c>
      <c r="R18024" t="s">
        <v>18133</v>
      </c>
      <c r="S18024">
        <v>174.06</v>
      </c>
      <c r="T18024">
        <v>3</v>
      </c>
      <c r="U18024">
        <v>0</v>
      </c>
      <c r="V18024">
        <v>14.92</v>
      </c>
      <c r="W18024">
        <v>87.03</v>
      </c>
      <c r="X18024" t="s">
        <v>62</v>
      </c>
    </row>
    <row r="18025" spans="1:24" x14ac:dyDescent="0.3">
      <c r="A18025">
        <v>31794</v>
      </c>
      <c r="B18025" t="s">
        <v>24399</v>
      </c>
      <c r="C18025" s="1">
        <v>41481</v>
      </c>
      <c r="D18025" s="1">
        <v>41487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0</v>
      </c>
      <c r="J18025" t="s">
        <v>109</v>
      </c>
      <c r="K18025" t="s">
        <v>31</v>
      </c>
      <c r="L18025" t="s">
        <v>32</v>
      </c>
      <c r="M18025">
        <v>92627</v>
      </c>
      <c r="N18025" t="s">
        <v>110</v>
      </c>
      <c r="O18025" t="s">
        <v>16881</v>
      </c>
      <c r="P18025" t="s">
        <v>50</v>
      </c>
      <c r="Q18025" t="s">
        <v>4238</v>
      </c>
      <c r="R18025" t="s">
        <v>16882</v>
      </c>
      <c r="S18025">
        <v>255.76</v>
      </c>
      <c r="T18025">
        <v>4</v>
      </c>
      <c r="U18025">
        <v>0</v>
      </c>
      <c r="V18025">
        <v>14.92</v>
      </c>
      <c r="W18025">
        <v>81.843199999999996</v>
      </c>
      <c r="X18025" t="s">
        <v>62</v>
      </c>
    </row>
    <row r="18026" spans="1:24" x14ac:dyDescent="0.3">
      <c r="A18026">
        <v>37701</v>
      </c>
      <c r="B18026" t="s">
        <v>27517</v>
      </c>
      <c r="C18026" s="1">
        <v>41243</v>
      </c>
      <c r="D18026" s="1">
        <v>41248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 t="s">
        <v>32</v>
      </c>
      <c r="M18026">
        <v>27604</v>
      </c>
      <c r="N18026" t="s">
        <v>121</v>
      </c>
      <c r="O18026" t="s">
        <v>24245</v>
      </c>
      <c r="P18026" t="s">
        <v>35</v>
      </c>
      <c r="Q18026" t="s">
        <v>60</v>
      </c>
      <c r="R18026" t="s">
        <v>24246</v>
      </c>
      <c r="S18026">
        <v>177.48</v>
      </c>
      <c r="T18026">
        <v>3</v>
      </c>
      <c r="U18026">
        <v>0.2</v>
      </c>
      <c r="V18026">
        <v>14.92</v>
      </c>
      <c r="W18026">
        <v>19.966499999999979</v>
      </c>
      <c r="X18026" t="s">
        <v>62</v>
      </c>
    </row>
    <row r="18027" spans="1:24" x14ac:dyDescent="0.3">
      <c r="A18027">
        <v>41037</v>
      </c>
      <c r="B18027" t="s">
        <v>21810</v>
      </c>
      <c r="C18027" s="1">
        <v>41715</v>
      </c>
      <c r="D18027" s="1">
        <v>41720</v>
      </c>
      <c r="E18027" t="s">
        <v>96</v>
      </c>
      <c r="F18027" t="s">
        <v>4451</v>
      </c>
      <c r="G18027" t="s">
        <v>4452</v>
      </c>
      <c r="H18027" t="s">
        <v>43</v>
      </c>
      <c r="I18027" t="s">
        <v>267</v>
      </c>
      <c r="J18027" t="s">
        <v>109</v>
      </c>
      <c r="K18027" t="s">
        <v>31</v>
      </c>
      <c r="L18027" t="s">
        <v>32</v>
      </c>
      <c r="M18027">
        <v>90032</v>
      </c>
      <c r="N18027" t="s">
        <v>110</v>
      </c>
      <c r="O18027" t="s">
        <v>20681</v>
      </c>
      <c r="P18027" t="s">
        <v>112</v>
      </c>
      <c r="Q18027" t="s">
        <v>165</v>
      </c>
      <c r="R18027" t="s">
        <v>20682</v>
      </c>
      <c r="S18027">
        <v>140.66999999999999</v>
      </c>
      <c r="T18027">
        <v>3</v>
      </c>
      <c r="U18027">
        <v>0</v>
      </c>
      <c r="V18027">
        <v>14.92</v>
      </c>
      <c r="W18027">
        <v>54.861300000000007</v>
      </c>
      <c r="X18027" t="s">
        <v>104</v>
      </c>
    </row>
    <row r="18028" spans="1:24" x14ac:dyDescent="0.3">
      <c r="A18028">
        <v>41930</v>
      </c>
      <c r="B18028" t="s">
        <v>27518</v>
      </c>
      <c r="C18028" s="1">
        <v>41374</v>
      </c>
      <c r="D18028" s="1">
        <v>41378</v>
      </c>
      <c r="E18028" t="s">
        <v>96</v>
      </c>
      <c r="F18028" t="s">
        <v>17133</v>
      </c>
      <c r="G18028" t="s">
        <v>8533</v>
      </c>
      <c r="H18028" t="s">
        <v>28</v>
      </c>
      <c r="I18028" t="s">
        <v>9229</v>
      </c>
      <c r="J18028" t="s">
        <v>9230</v>
      </c>
      <c r="K18028" t="s">
        <v>942</v>
      </c>
      <c r="L18028" t="s">
        <v>77</v>
      </c>
      <c r="N18028" t="s">
        <v>77</v>
      </c>
      <c r="O18028" t="s">
        <v>27519</v>
      </c>
      <c r="P18028" t="s">
        <v>50</v>
      </c>
      <c r="Q18028" t="s">
        <v>4238</v>
      </c>
      <c r="R18028" t="s">
        <v>23902</v>
      </c>
      <c r="S18028">
        <v>175.44</v>
      </c>
      <c r="T18028">
        <v>4</v>
      </c>
      <c r="U18028">
        <v>0</v>
      </c>
      <c r="V18028">
        <v>14.92</v>
      </c>
      <c r="W18028">
        <v>12.24</v>
      </c>
      <c r="X18028" t="s">
        <v>104</v>
      </c>
    </row>
    <row r="18029" spans="1:24" x14ac:dyDescent="0.3">
      <c r="A18029">
        <v>50188</v>
      </c>
      <c r="B18029" t="s">
        <v>27520</v>
      </c>
      <c r="C18029" s="1">
        <v>41848</v>
      </c>
      <c r="D18029" s="1">
        <v>41850</v>
      </c>
      <c r="E18029" t="s">
        <v>40</v>
      </c>
      <c r="F18029" t="s">
        <v>17112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L18029" t="s">
        <v>77</v>
      </c>
      <c r="N18029" t="s">
        <v>77</v>
      </c>
      <c r="O18029" t="s">
        <v>26765</v>
      </c>
      <c r="P18029" t="s">
        <v>112</v>
      </c>
      <c r="Q18029" t="s">
        <v>5048</v>
      </c>
      <c r="R18029" t="s">
        <v>16715</v>
      </c>
      <c r="S18029">
        <v>47.58</v>
      </c>
      <c r="T18029">
        <v>1</v>
      </c>
      <c r="U18029">
        <v>0</v>
      </c>
      <c r="V18029">
        <v>14.92</v>
      </c>
      <c r="W18029">
        <v>2.37</v>
      </c>
      <c r="X18029" t="s">
        <v>38</v>
      </c>
    </row>
    <row r="18030" spans="1:24" x14ac:dyDescent="0.3">
      <c r="A18030">
        <v>6074</v>
      </c>
      <c r="B18030" t="s">
        <v>9590</v>
      </c>
      <c r="C18030" s="1">
        <v>40687</v>
      </c>
      <c r="D18030" s="1">
        <v>40691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L18030" t="s">
        <v>154</v>
      </c>
      <c r="N18030" t="s">
        <v>121</v>
      </c>
      <c r="O18030" t="s">
        <v>27521</v>
      </c>
      <c r="P18030" t="s">
        <v>35</v>
      </c>
      <c r="Q18030" t="s">
        <v>36</v>
      </c>
      <c r="R18030" t="s">
        <v>19383</v>
      </c>
      <c r="S18030">
        <v>200.76</v>
      </c>
      <c r="T18030">
        <v>7</v>
      </c>
      <c r="U18030">
        <v>0</v>
      </c>
      <c r="V18030">
        <v>14.911</v>
      </c>
      <c r="W18030">
        <v>62.160000000000011</v>
      </c>
      <c r="X18030" t="s">
        <v>62</v>
      </c>
    </row>
    <row r="18031" spans="1:24" x14ac:dyDescent="0.3">
      <c r="A18031">
        <v>11788</v>
      </c>
      <c r="B18031" t="s">
        <v>27361</v>
      </c>
      <c r="C18031" s="1">
        <v>41628</v>
      </c>
      <c r="D18031" s="1">
        <v>41632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L18031" t="s">
        <v>69</v>
      </c>
      <c r="N18031" t="s">
        <v>70</v>
      </c>
      <c r="O18031" t="s">
        <v>5877</v>
      </c>
      <c r="P18031" t="s">
        <v>50</v>
      </c>
      <c r="Q18031" t="s">
        <v>51</v>
      </c>
      <c r="R18031" t="s">
        <v>5878</v>
      </c>
      <c r="S18031">
        <v>228.744</v>
      </c>
      <c r="T18031">
        <v>3</v>
      </c>
      <c r="U18031">
        <v>0.1</v>
      </c>
      <c r="V18031">
        <v>14.91</v>
      </c>
      <c r="W18031">
        <v>10.134000000000009</v>
      </c>
      <c r="X18031" t="s">
        <v>62</v>
      </c>
    </row>
    <row r="18032" spans="1:24" x14ac:dyDescent="0.3">
      <c r="A18032">
        <v>13585</v>
      </c>
      <c r="B18032" t="s">
        <v>27522</v>
      </c>
      <c r="C18032" s="1">
        <v>40644</v>
      </c>
      <c r="D18032" s="1">
        <v>40649</v>
      </c>
      <c r="E18032" t="s">
        <v>96</v>
      </c>
      <c r="F18032" t="s">
        <v>4426</v>
      </c>
      <c r="G18032" t="s">
        <v>4427</v>
      </c>
      <c r="H18032" t="s">
        <v>28</v>
      </c>
      <c r="I18032" t="s">
        <v>1969</v>
      </c>
      <c r="J18032" t="s">
        <v>728</v>
      </c>
      <c r="K18032" t="s">
        <v>172</v>
      </c>
      <c r="L18032" t="s">
        <v>69</v>
      </c>
      <c r="N18032" t="s">
        <v>70</v>
      </c>
      <c r="O18032" t="s">
        <v>21895</v>
      </c>
      <c r="P18032" t="s">
        <v>35</v>
      </c>
      <c r="Q18032" t="s">
        <v>36</v>
      </c>
      <c r="R18032" t="s">
        <v>16606</v>
      </c>
      <c r="S18032">
        <v>293.58</v>
      </c>
      <c r="T18032">
        <v>7</v>
      </c>
      <c r="U18032">
        <v>0</v>
      </c>
      <c r="V18032">
        <v>14.91</v>
      </c>
      <c r="W18032">
        <v>108.57</v>
      </c>
      <c r="X18032" t="s">
        <v>62</v>
      </c>
    </row>
    <row r="18033" spans="1:24" x14ac:dyDescent="0.3">
      <c r="A18033">
        <v>17244</v>
      </c>
      <c r="B18033" t="s">
        <v>23222</v>
      </c>
      <c r="C18033" s="1">
        <v>41334</v>
      </c>
      <c r="D18033" s="1">
        <v>41340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3</v>
      </c>
      <c r="J18033" t="s">
        <v>801</v>
      </c>
      <c r="K18033" t="s">
        <v>172</v>
      </c>
      <c r="L18033" t="s">
        <v>69</v>
      </c>
      <c r="N18033" t="s">
        <v>70</v>
      </c>
      <c r="O18033" t="s">
        <v>26358</v>
      </c>
      <c r="P18033" t="s">
        <v>112</v>
      </c>
      <c r="Q18033" t="s">
        <v>113</v>
      </c>
      <c r="R18033" t="s">
        <v>26359</v>
      </c>
      <c r="S18033">
        <v>120.96</v>
      </c>
      <c r="T18033">
        <v>12</v>
      </c>
      <c r="U18033">
        <v>0</v>
      </c>
      <c r="V18033">
        <v>14.91</v>
      </c>
      <c r="W18033">
        <v>55.44</v>
      </c>
      <c r="X18033" t="s">
        <v>115</v>
      </c>
    </row>
    <row r="18034" spans="1:24" x14ac:dyDescent="0.3">
      <c r="A18034">
        <v>20752</v>
      </c>
      <c r="B18034" t="s">
        <v>27523</v>
      </c>
      <c r="C18034" s="1">
        <v>41327</v>
      </c>
      <c r="D18034" s="1">
        <v>41332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L18034" t="s">
        <v>47</v>
      </c>
      <c r="N18034" t="s">
        <v>137</v>
      </c>
      <c r="O18034" t="s">
        <v>11668</v>
      </c>
      <c r="P18034" t="s">
        <v>35</v>
      </c>
      <c r="Q18034" t="s">
        <v>79</v>
      </c>
      <c r="R18034" t="s">
        <v>10664</v>
      </c>
      <c r="S18034">
        <v>427.59000000000009</v>
      </c>
      <c r="T18034">
        <v>3</v>
      </c>
      <c r="U18034">
        <v>0</v>
      </c>
      <c r="V18034">
        <v>14.91</v>
      </c>
      <c r="W18034">
        <v>128.25</v>
      </c>
      <c r="X18034" t="s">
        <v>62</v>
      </c>
    </row>
    <row r="18035" spans="1:24" x14ac:dyDescent="0.3">
      <c r="A18035">
        <v>23204</v>
      </c>
      <c r="B18035" t="s">
        <v>26536</v>
      </c>
      <c r="C18035" s="1">
        <v>41387</v>
      </c>
      <c r="D18035" s="1">
        <v>41391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89</v>
      </c>
      <c r="J18035" t="s">
        <v>45</v>
      </c>
      <c r="K18035" t="s">
        <v>46</v>
      </c>
      <c r="L18035" t="s">
        <v>47</v>
      </c>
      <c r="N18035" t="s">
        <v>48</v>
      </c>
      <c r="O18035" t="s">
        <v>18936</v>
      </c>
      <c r="P18035" t="s">
        <v>112</v>
      </c>
      <c r="Q18035" t="s">
        <v>113</v>
      </c>
      <c r="R18035" t="s">
        <v>9987</v>
      </c>
      <c r="S18035">
        <v>231.52500000000001</v>
      </c>
      <c r="T18035">
        <v>5</v>
      </c>
      <c r="U18035">
        <v>0.1</v>
      </c>
      <c r="V18035">
        <v>14.91</v>
      </c>
      <c r="W18035">
        <v>43.725000000000009</v>
      </c>
      <c r="X18035" t="s">
        <v>104</v>
      </c>
    </row>
    <row r="18036" spans="1:24" x14ac:dyDescent="0.3">
      <c r="A18036">
        <v>30889</v>
      </c>
      <c r="B18036" t="s">
        <v>27524</v>
      </c>
      <c r="C18036" s="1">
        <v>41407</v>
      </c>
      <c r="D18036" s="1">
        <v>41414</v>
      </c>
      <c r="E18036" t="s">
        <v>96</v>
      </c>
      <c r="F18036" t="s">
        <v>5677</v>
      </c>
      <c r="G18036" t="s">
        <v>5678</v>
      </c>
      <c r="H18036" t="s">
        <v>43</v>
      </c>
      <c r="I18036" t="s">
        <v>2813</v>
      </c>
      <c r="J18036" t="s">
        <v>2814</v>
      </c>
      <c r="K18036" t="s">
        <v>92</v>
      </c>
      <c r="L18036" t="s">
        <v>47</v>
      </c>
      <c r="N18036" t="s">
        <v>48</v>
      </c>
      <c r="O18036" t="s">
        <v>10810</v>
      </c>
      <c r="P18036" t="s">
        <v>35</v>
      </c>
      <c r="Q18036" t="s">
        <v>79</v>
      </c>
      <c r="R18036" t="s">
        <v>12128</v>
      </c>
      <c r="S18036">
        <v>146.94</v>
      </c>
      <c r="T18036">
        <v>1</v>
      </c>
      <c r="U18036">
        <v>0</v>
      </c>
      <c r="V18036">
        <v>14.91</v>
      </c>
      <c r="W18036">
        <v>72</v>
      </c>
      <c r="X18036" t="s">
        <v>62</v>
      </c>
    </row>
    <row r="18037" spans="1:24" x14ac:dyDescent="0.3">
      <c r="A18037">
        <v>33571</v>
      </c>
      <c r="B18037" t="s">
        <v>27525</v>
      </c>
      <c r="C18037" s="1">
        <v>40819</v>
      </c>
      <c r="D18037" s="1">
        <v>40824</v>
      </c>
      <c r="E18037" t="s">
        <v>40</v>
      </c>
      <c r="F18037" t="s">
        <v>6837</v>
      </c>
      <c r="G18037" t="s">
        <v>6838</v>
      </c>
      <c r="H18037" t="s">
        <v>43</v>
      </c>
      <c r="I18037" t="s">
        <v>267</v>
      </c>
      <c r="J18037" t="s">
        <v>109</v>
      </c>
      <c r="K18037" t="s">
        <v>31</v>
      </c>
      <c r="L18037" t="s">
        <v>32</v>
      </c>
      <c r="M18037">
        <v>90036</v>
      </c>
      <c r="N18037" t="s">
        <v>110</v>
      </c>
      <c r="O18037" t="s">
        <v>19377</v>
      </c>
      <c r="P18037" t="s">
        <v>50</v>
      </c>
      <c r="Q18037" t="s">
        <v>102</v>
      </c>
      <c r="R18037" t="s">
        <v>19378</v>
      </c>
      <c r="S18037">
        <v>143.43199999999999</v>
      </c>
      <c r="T18037">
        <v>1</v>
      </c>
      <c r="U18037">
        <v>0.2</v>
      </c>
      <c r="V18037">
        <v>14.91</v>
      </c>
      <c r="W18037">
        <v>3.5857999999999852</v>
      </c>
      <c r="X18037" t="s">
        <v>62</v>
      </c>
    </row>
    <row r="18038" spans="1:24" x14ac:dyDescent="0.3">
      <c r="A18038">
        <v>35178</v>
      </c>
      <c r="B18038" t="s">
        <v>19093</v>
      </c>
      <c r="C18038" s="1">
        <v>41075</v>
      </c>
      <c r="D18038" s="1">
        <v>41080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3</v>
      </c>
      <c r="J18038" t="s">
        <v>3384</v>
      </c>
      <c r="K18038" t="s">
        <v>31</v>
      </c>
      <c r="L18038" t="s">
        <v>32</v>
      </c>
      <c r="M18038">
        <v>85234</v>
      </c>
      <c r="N18038" t="s">
        <v>110</v>
      </c>
      <c r="O18038" t="s">
        <v>15609</v>
      </c>
      <c r="P18038" t="s">
        <v>112</v>
      </c>
      <c r="Q18038" t="s">
        <v>795</v>
      </c>
      <c r="R18038" t="s">
        <v>15610</v>
      </c>
      <c r="S18038">
        <v>82.367999999999995</v>
      </c>
      <c r="T18038">
        <v>2</v>
      </c>
      <c r="U18038">
        <v>0.2</v>
      </c>
      <c r="V18038">
        <v>14.91</v>
      </c>
      <c r="W18038">
        <v>-19.5624</v>
      </c>
      <c r="X18038" t="s">
        <v>104</v>
      </c>
    </row>
    <row r="18039" spans="1:24" x14ac:dyDescent="0.3">
      <c r="A18039">
        <v>40145</v>
      </c>
      <c r="B18039" t="s">
        <v>25555</v>
      </c>
      <c r="C18039" s="1">
        <v>41092</v>
      </c>
      <c r="D18039" s="1">
        <v>41094</v>
      </c>
      <c r="E18039" t="s">
        <v>54</v>
      </c>
      <c r="F18039" t="s">
        <v>5896</v>
      </c>
      <c r="G18039" t="s">
        <v>5897</v>
      </c>
      <c r="H18039" t="s">
        <v>43</v>
      </c>
      <c r="I18039" t="s">
        <v>3817</v>
      </c>
      <c r="J18039" t="s">
        <v>120</v>
      </c>
      <c r="K18039" t="s">
        <v>31</v>
      </c>
      <c r="L18039" t="s">
        <v>32</v>
      </c>
      <c r="M18039">
        <v>27604</v>
      </c>
      <c r="N18039" t="s">
        <v>121</v>
      </c>
      <c r="O18039" t="s">
        <v>7563</v>
      </c>
      <c r="P18039" t="s">
        <v>35</v>
      </c>
      <c r="Q18039" t="s">
        <v>60</v>
      </c>
      <c r="R18039" t="s">
        <v>7564</v>
      </c>
      <c r="S18039">
        <v>74.239999999999995</v>
      </c>
      <c r="T18039">
        <v>1</v>
      </c>
      <c r="U18039">
        <v>0.2</v>
      </c>
      <c r="V18039">
        <v>14.91</v>
      </c>
      <c r="W18039">
        <v>8.3519999999999932</v>
      </c>
      <c r="X18039" t="s">
        <v>104</v>
      </c>
    </row>
    <row r="18040" spans="1:24" x14ac:dyDescent="0.3">
      <c r="A18040">
        <v>44706</v>
      </c>
      <c r="B18040" t="s">
        <v>27526</v>
      </c>
      <c r="C18040" s="1">
        <v>41633</v>
      </c>
      <c r="D18040" s="1">
        <v>41637</v>
      </c>
      <c r="E18040" t="s">
        <v>96</v>
      </c>
      <c r="F18040" t="s">
        <v>14096</v>
      </c>
      <c r="G18040" t="s">
        <v>8207</v>
      </c>
      <c r="H18040" t="s">
        <v>28</v>
      </c>
      <c r="I18040" t="s">
        <v>3652</v>
      </c>
      <c r="J18040" t="s">
        <v>3653</v>
      </c>
      <c r="K18040" t="s">
        <v>144</v>
      </c>
      <c r="L18040" t="s">
        <v>145</v>
      </c>
      <c r="N18040" t="s">
        <v>145</v>
      </c>
      <c r="O18040" t="s">
        <v>21374</v>
      </c>
      <c r="P18040" t="s">
        <v>112</v>
      </c>
      <c r="Q18040" t="s">
        <v>795</v>
      </c>
      <c r="R18040" t="s">
        <v>16706</v>
      </c>
      <c r="S18040">
        <v>96.84</v>
      </c>
      <c r="T18040">
        <v>2</v>
      </c>
      <c r="U18040">
        <v>0</v>
      </c>
      <c r="V18040">
        <v>14.91</v>
      </c>
      <c r="W18040">
        <v>26.1</v>
      </c>
      <c r="X18040" t="s">
        <v>104</v>
      </c>
    </row>
    <row r="18041" spans="1:24" x14ac:dyDescent="0.3">
      <c r="A18041">
        <v>45279</v>
      </c>
      <c r="B18041" t="s">
        <v>22198</v>
      </c>
      <c r="C18041" s="1">
        <v>41450</v>
      </c>
      <c r="D18041" s="1">
        <v>41455</v>
      </c>
      <c r="E18041" t="s">
        <v>96</v>
      </c>
      <c r="F18041" t="s">
        <v>7089</v>
      </c>
      <c r="G18041" t="s">
        <v>7090</v>
      </c>
      <c r="H18041" t="s">
        <v>43</v>
      </c>
      <c r="I18041" t="s">
        <v>9189</v>
      </c>
      <c r="J18041" t="s">
        <v>9189</v>
      </c>
      <c r="K18041" t="s">
        <v>1329</v>
      </c>
      <c r="L18041" t="s">
        <v>145</v>
      </c>
      <c r="N18041" t="s">
        <v>145</v>
      </c>
      <c r="O18041" t="s">
        <v>27527</v>
      </c>
      <c r="P18041" t="s">
        <v>112</v>
      </c>
      <c r="Q18041" t="s">
        <v>795</v>
      </c>
      <c r="R18041" t="s">
        <v>16514</v>
      </c>
      <c r="S18041">
        <v>161.28</v>
      </c>
      <c r="T18041">
        <v>6</v>
      </c>
      <c r="U18041">
        <v>0</v>
      </c>
      <c r="V18041">
        <v>14.91</v>
      </c>
      <c r="W18041">
        <v>37.08</v>
      </c>
      <c r="X18041" t="s">
        <v>62</v>
      </c>
    </row>
    <row r="18042" spans="1:24" x14ac:dyDescent="0.3">
      <c r="A18042">
        <v>14198</v>
      </c>
      <c r="B18042" t="s">
        <v>27528</v>
      </c>
      <c r="C18042" s="1">
        <v>41223</v>
      </c>
      <c r="D18042" s="1">
        <v>41227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3</v>
      </c>
      <c r="J18042" t="s">
        <v>595</v>
      </c>
      <c r="K18042" t="s">
        <v>172</v>
      </c>
      <c r="L18042" t="s">
        <v>69</v>
      </c>
      <c r="N18042" t="s">
        <v>70</v>
      </c>
      <c r="O18042" t="s">
        <v>14226</v>
      </c>
      <c r="P18042" t="s">
        <v>112</v>
      </c>
      <c r="Q18042" t="s">
        <v>6625</v>
      </c>
      <c r="R18042" t="s">
        <v>14227</v>
      </c>
      <c r="S18042">
        <v>186.06</v>
      </c>
      <c r="T18042">
        <v>7</v>
      </c>
      <c r="U18042">
        <v>0</v>
      </c>
      <c r="V18042">
        <v>14.9</v>
      </c>
      <c r="W18042">
        <v>0</v>
      </c>
      <c r="X18042" t="s">
        <v>62</v>
      </c>
    </row>
    <row r="18043" spans="1:24" x14ac:dyDescent="0.3">
      <c r="A18043">
        <v>16533</v>
      </c>
      <c r="B18043" t="s">
        <v>7064</v>
      </c>
      <c r="C18043" s="1">
        <v>41695</v>
      </c>
      <c r="D18043" s="1">
        <v>41701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L18043" t="s">
        <v>69</v>
      </c>
      <c r="N18043" t="s">
        <v>70</v>
      </c>
      <c r="O18043" t="s">
        <v>12375</v>
      </c>
      <c r="P18043" t="s">
        <v>112</v>
      </c>
      <c r="Q18043" t="s">
        <v>8785</v>
      </c>
      <c r="R18043" t="s">
        <v>12376</v>
      </c>
      <c r="S18043">
        <v>237.6</v>
      </c>
      <c r="T18043">
        <v>5</v>
      </c>
      <c r="U18043">
        <v>0</v>
      </c>
      <c r="V18043">
        <v>14.9</v>
      </c>
      <c r="W18043">
        <v>116.4</v>
      </c>
      <c r="X18043" t="s">
        <v>62</v>
      </c>
    </row>
    <row r="18044" spans="1:24" x14ac:dyDescent="0.3">
      <c r="A18044">
        <v>18829</v>
      </c>
      <c r="B18044" t="s">
        <v>15567</v>
      </c>
      <c r="C18044" s="1">
        <v>41811</v>
      </c>
      <c r="D18044" s="1">
        <v>41814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29</v>
      </c>
      <c r="J18044" t="s">
        <v>27530</v>
      </c>
      <c r="K18044" t="s">
        <v>187</v>
      </c>
      <c r="L18044" t="s">
        <v>69</v>
      </c>
      <c r="N18044" t="s">
        <v>121</v>
      </c>
      <c r="O18044" t="s">
        <v>11547</v>
      </c>
      <c r="P18044" t="s">
        <v>112</v>
      </c>
      <c r="Q18044" t="s">
        <v>6625</v>
      </c>
      <c r="R18044" t="s">
        <v>21839</v>
      </c>
      <c r="S18044">
        <v>91.53</v>
      </c>
      <c r="T18044">
        <v>3</v>
      </c>
      <c r="U18044">
        <v>0</v>
      </c>
      <c r="V18044">
        <v>14.9</v>
      </c>
      <c r="W18044">
        <v>0.90000000000000013</v>
      </c>
      <c r="X18044" t="s">
        <v>104</v>
      </c>
    </row>
    <row r="18045" spans="1:24" x14ac:dyDescent="0.3">
      <c r="A18045">
        <v>31452</v>
      </c>
      <c r="B18045" t="s">
        <v>25750</v>
      </c>
      <c r="C18045" s="1">
        <v>41060</v>
      </c>
      <c r="D18045" s="1">
        <v>41062</v>
      </c>
      <c r="E18045" t="s">
        <v>54</v>
      </c>
      <c r="F18045" t="s">
        <v>4676</v>
      </c>
      <c r="G18045" t="s">
        <v>4677</v>
      </c>
      <c r="H18045" t="s">
        <v>43</v>
      </c>
      <c r="I18045" t="s">
        <v>10021</v>
      </c>
      <c r="J18045" t="s">
        <v>109</v>
      </c>
      <c r="K18045" t="s">
        <v>31</v>
      </c>
      <c r="L18045" t="s">
        <v>32</v>
      </c>
      <c r="M18045">
        <v>95123</v>
      </c>
      <c r="N18045" t="s">
        <v>110</v>
      </c>
      <c r="O18045" t="s">
        <v>27531</v>
      </c>
      <c r="P18045" t="s">
        <v>112</v>
      </c>
      <c r="Q18045" t="s">
        <v>795</v>
      </c>
      <c r="R18045" t="s">
        <v>27532</v>
      </c>
      <c r="S18045">
        <v>80.88</v>
      </c>
      <c r="T18045">
        <v>6</v>
      </c>
      <c r="U18045">
        <v>0</v>
      </c>
      <c r="V18045">
        <v>14.9</v>
      </c>
      <c r="W18045">
        <v>21.0288</v>
      </c>
      <c r="X18045" t="s">
        <v>104</v>
      </c>
    </row>
    <row r="18046" spans="1:24" x14ac:dyDescent="0.3">
      <c r="A18046">
        <v>38174</v>
      </c>
      <c r="B18046" t="s">
        <v>27533</v>
      </c>
      <c r="C18046" s="1">
        <v>41197</v>
      </c>
      <c r="D18046" s="1">
        <v>41197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2</v>
      </c>
      <c r="J18046" t="s">
        <v>298</v>
      </c>
      <c r="K18046" t="s">
        <v>31</v>
      </c>
      <c r="L18046" t="s">
        <v>32</v>
      </c>
      <c r="M18046">
        <v>75217</v>
      </c>
      <c r="N18046" t="s">
        <v>70</v>
      </c>
      <c r="O18046" t="s">
        <v>27534</v>
      </c>
      <c r="P18046" t="s">
        <v>50</v>
      </c>
      <c r="Q18046" t="s">
        <v>4238</v>
      </c>
      <c r="R18046" t="s">
        <v>27535</v>
      </c>
      <c r="S18046">
        <v>131.376</v>
      </c>
      <c r="T18046">
        <v>6</v>
      </c>
      <c r="U18046">
        <v>0.6</v>
      </c>
      <c r="V18046">
        <v>14.9</v>
      </c>
      <c r="W18046">
        <v>-95.24760000000002</v>
      </c>
      <c r="X18046" t="s">
        <v>104</v>
      </c>
    </row>
    <row r="18047" spans="1:24" x14ac:dyDescent="0.3">
      <c r="A18047">
        <v>44728</v>
      </c>
      <c r="B18047" t="s">
        <v>27536</v>
      </c>
      <c r="C18047" s="1">
        <v>41654</v>
      </c>
      <c r="D18047" s="1">
        <v>41658</v>
      </c>
      <c r="E18047" t="s">
        <v>40</v>
      </c>
      <c r="F18047" t="s">
        <v>7034</v>
      </c>
      <c r="G18047" t="s">
        <v>4463</v>
      </c>
      <c r="H18047" t="s">
        <v>28</v>
      </c>
      <c r="I18047" t="s">
        <v>4767</v>
      </c>
      <c r="J18047" t="s">
        <v>4768</v>
      </c>
      <c r="K18047" t="s">
        <v>2047</v>
      </c>
      <c r="L18047" t="s">
        <v>77</v>
      </c>
      <c r="N18047" t="s">
        <v>77</v>
      </c>
      <c r="O18047" t="s">
        <v>15736</v>
      </c>
      <c r="P18047" t="s">
        <v>112</v>
      </c>
      <c r="Q18047" t="s">
        <v>130</v>
      </c>
      <c r="R18047" t="s">
        <v>15737</v>
      </c>
      <c r="S18047">
        <v>234.00000000000011</v>
      </c>
      <c r="T18047">
        <v>6</v>
      </c>
      <c r="U18047">
        <v>0</v>
      </c>
      <c r="V18047">
        <v>14.9</v>
      </c>
      <c r="W18047">
        <v>28.08</v>
      </c>
      <c r="X18047" t="s">
        <v>104</v>
      </c>
    </row>
    <row r="18048" spans="1:24" x14ac:dyDescent="0.3">
      <c r="A18048">
        <v>5376</v>
      </c>
      <c r="B18048" t="s">
        <v>27537</v>
      </c>
      <c r="C18048" s="1">
        <v>41493</v>
      </c>
      <c r="D18048" s="1">
        <v>41497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L18048" t="s">
        <v>154</v>
      </c>
      <c r="N18048" t="s">
        <v>70</v>
      </c>
      <c r="O18048" t="s">
        <v>18351</v>
      </c>
      <c r="P18048" t="s">
        <v>35</v>
      </c>
      <c r="Q18048" t="s">
        <v>79</v>
      </c>
      <c r="R18048" t="s">
        <v>4985</v>
      </c>
      <c r="S18048">
        <v>229.02204</v>
      </c>
      <c r="T18048">
        <v>3</v>
      </c>
      <c r="U18048">
        <v>0.40200000000000002</v>
      </c>
      <c r="V18048">
        <v>14.897</v>
      </c>
      <c r="W18048">
        <v>-111.83796</v>
      </c>
      <c r="X18048" t="s">
        <v>62</v>
      </c>
    </row>
    <row r="18049" spans="1:24" x14ac:dyDescent="0.3">
      <c r="A18049">
        <v>6250</v>
      </c>
      <c r="B18049" t="s">
        <v>27538</v>
      </c>
      <c r="C18049" s="1">
        <v>41261</v>
      </c>
      <c r="D18049" s="1">
        <v>41267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8</v>
      </c>
      <c r="J18049" t="s">
        <v>10388</v>
      </c>
      <c r="K18049" t="s">
        <v>1013</v>
      </c>
      <c r="L18049" t="s">
        <v>154</v>
      </c>
      <c r="N18049" t="s">
        <v>70</v>
      </c>
      <c r="O18049" t="s">
        <v>27539</v>
      </c>
      <c r="P18049" t="s">
        <v>112</v>
      </c>
      <c r="Q18049" t="s">
        <v>6625</v>
      </c>
      <c r="R18049" t="s">
        <v>21886</v>
      </c>
      <c r="S18049">
        <v>165</v>
      </c>
      <c r="T18049">
        <v>11</v>
      </c>
      <c r="U18049">
        <v>0</v>
      </c>
      <c r="V18049">
        <v>14.897</v>
      </c>
      <c r="W18049">
        <v>59.4</v>
      </c>
      <c r="X18049" t="s">
        <v>62</v>
      </c>
    </row>
    <row r="18050" spans="1:24" x14ac:dyDescent="0.3">
      <c r="A18050">
        <v>5298</v>
      </c>
      <c r="B18050" t="s">
        <v>11113</v>
      </c>
      <c r="C18050" s="1">
        <v>41934</v>
      </c>
      <c r="D18050" s="1">
        <v>41938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5</v>
      </c>
      <c r="J18050" t="s">
        <v>5476</v>
      </c>
      <c r="K18050" t="s">
        <v>153</v>
      </c>
      <c r="L18050" t="s">
        <v>154</v>
      </c>
      <c r="N18050" t="s">
        <v>121</v>
      </c>
      <c r="O18050" t="s">
        <v>14522</v>
      </c>
      <c r="P18050" t="s">
        <v>112</v>
      </c>
      <c r="Q18050" t="s">
        <v>165</v>
      </c>
      <c r="R18050" t="s">
        <v>1572</v>
      </c>
      <c r="S18050">
        <v>199.9</v>
      </c>
      <c r="T18050">
        <v>1</v>
      </c>
      <c r="U18050">
        <v>0</v>
      </c>
      <c r="V18050">
        <v>14.891999999999999</v>
      </c>
      <c r="W18050">
        <v>83.94</v>
      </c>
      <c r="X18050" t="s">
        <v>62</v>
      </c>
    </row>
    <row r="18051" spans="1:24" x14ac:dyDescent="0.3">
      <c r="A18051">
        <v>14352</v>
      </c>
      <c r="B18051" t="s">
        <v>9725</v>
      </c>
      <c r="C18051" s="1">
        <v>41025</v>
      </c>
      <c r="D18051" s="1">
        <v>41027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3</v>
      </c>
      <c r="J18051" t="s">
        <v>768</v>
      </c>
      <c r="K18051" t="s">
        <v>509</v>
      </c>
      <c r="L18051" t="s">
        <v>69</v>
      </c>
      <c r="N18051" t="s">
        <v>121</v>
      </c>
      <c r="O18051" t="s">
        <v>8392</v>
      </c>
      <c r="P18051" t="s">
        <v>112</v>
      </c>
      <c r="Q18051" t="s">
        <v>5048</v>
      </c>
      <c r="R18051" t="s">
        <v>8393</v>
      </c>
      <c r="S18051">
        <v>52.859999999999992</v>
      </c>
      <c r="T18051">
        <v>2</v>
      </c>
      <c r="U18051">
        <v>0</v>
      </c>
      <c r="V18051">
        <v>14.89</v>
      </c>
      <c r="W18051">
        <v>4.74</v>
      </c>
      <c r="X18051" t="s">
        <v>38</v>
      </c>
    </row>
    <row r="18052" spans="1:24" x14ac:dyDescent="0.3">
      <c r="A18052">
        <v>21057</v>
      </c>
      <c r="B18052" t="s">
        <v>27540</v>
      </c>
      <c r="C18052" s="1">
        <v>41633</v>
      </c>
      <c r="D18052" s="1">
        <v>41637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L18052" t="s">
        <v>47</v>
      </c>
      <c r="N18052" t="s">
        <v>348</v>
      </c>
      <c r="O18052" t="s">
        <v>6557</v>
      </c>
      <c r="P18052" t="s">
        <v>35</v>
      </c>
      <c r="Q18052" t="s">
        <v>79</v>
      </c>
      <c r="R18052" t="s">
        <v>6121</v>
      </c>
      <c r="S18052">
        <v>246.40199999999999</v>
      </c>
      <c r="T18052">
        <v>2</v>
      </c>
      <c r="U18052">
        <v>0.35</v>
      </c>
      <c r="V18052">
        <v>14.89</v>
      </c>
      <c r="W18052">
        <v>-102.378</v>
      </c>
      <c r="X18052" t="s">
        <v>62</v>
      </c>
    </row>
    <row r="18053" spans="1:24" x14ac:dyDescent="0.3">
      <c r="A18053">
        <v>30529</v>
      </c>
      <c r="B18053" t="s">
        <v>27541</v>
      </c>
      <c r="C18053" s="1">
        <v>41780</v>
      </c>
      <c r="D18053" s="1">
        <v>41782</v>
      </c>
      <c r="E18053" t="s">
        <v>54</v>
      </c>
      <c r="F18053" t="s">
        <v>4707</v>
      </c>
      <c r="G18053" t="s">
        <v>4708</v>
      </c>
      <c r="H18053" t="s">
        <v>43</v>
      </c>
      <c r="I18053" t="s">
        <v>11035</v>
      </c>
      <c r="J18053" t="s">
        <v>458</v>
      </c>
      <c r="K18053" t="s">
        <v>46</v>
      </c>
      <c r="L18053" t="s">
        <v>47</v>
      </c>
      <c r="N18053" t="s">
        <v>48</v>
      </c>
      <c r="O18053" t="s">
        <v>15536</v>
      </c>
      <c r="P18053" t="s">
        <v>50</v>
      </c>
      <c r="Q18053" t="s">
        <v>363</v>
      </c>
      <c r="R18053" t="s">
        <v>3843</v>
      </c>
      <c r="S18053">
        <v>57.984000000000023</v>
      </c>
      <c r="T18053">
        <v>1</v>
      </c>
      <c r="U18053">
        <v>0.6</v>
      </c>
      <c r="V18053">
        <v>14.89</v>
      </c>
      <c r="W18053">
        <v>-66.696000000000012</v>
      </c>
      <c r="X18053" t="s">
        <v>38</v>
      </c>
    </row>
    <row r="18054" spans="1:24" x14ac:dyDescent="0.3">
      <c r="A18054">
        <v>42580</v>
      </c>
      <c r="B18054" t="s">
        <v>27542</v>
      </c>
      <c r="C18054" s="1">
        <v>41246</v>
      </c>
      <c r="D18054" s="1">
        <v>41249</v>
      </c>
      <c r="E18054" t="s">
        <v>54</v>
      </c>
      <c r="F18054" t="s">
        <v>26366</v>
      </c>
      <c r="G18054" t="s">
        <v>8524</v>
      </c>
      <c r="H18054" t="s">
        <v>28</v>
      </c>
      <c r="I18054" t="s">
        <v>6663</v>
      </c>
      <c r="J18054" t="s">
        <v>6663</v>
      </c>
      <c r="K18054" t="s">
        <v>2208</v>
      </c>
      <c r="L18054" t="s">
        <v>77</v>
      </c>
      <c r="N18054" t="s">
        <v>77</v>
      </c>
      <c r="O18054" t="s">
        <v>27543</v>
      </c>
      <c r="P18054" t="s">
        <v>112</v>
      </c>
      <c r="Q18054" t="s">
        <v>113</v>
      </c>
      <c r="R18054" t="s">
        <v>20658</v>
      </c>
      <c r="S18054">
        <v>59.279999999999987</v>
      </c>
      <c r="T18054">
        <v>4</v>
      </c>
      <c r="U18054">
        <v>0</v>
      </c>
      <c r="V18054">
        <v>14.89</v>
      </c>
      <c r="W18054">
        <v>26.64</v>
      </c>
      <c r="X18054" t="s">
        <v>38</v>
      </c>
    </row>
    <row r="18055" spans="1:24" x14ac:dyDescent="0.3">
      <c r="A18055">
        <v>42612</v>
      </c>
      <c r="B18055" t="s">
        <v>27544</v>
      </c>
      <c r="C18055" s="1">
        <v>41274</v>
      </c>
      <c r="D18055" s="1">
        <v>41279</v>
      </c>
      <c r="E18055" t="s">
        <v>96</v>
      </c>
      <c r="F18055" t="s">
        <v>21600</v>
      </c>
      <c r="G18055" t="s">
        <v>3147</v>
      </c>
      <c r="H18055" t="s">
        <v>43</v>
      </c>
      <c r="I18055" t="s">
        <v>13340</v>
      </c>
      <c r="J18055" t="s">
        <v>8975</v>
      </c>
      <c r="K18055" t="s">
        <v>416</v>
      </c>
      <c r="L18055" t="s">
        <v>145</v>
      </c>
      <c r="N18055" t="s">
        <v>145</v>
      </c>
      <c r="O18055" t="s">
        <v>7194</v>
      </c>
      <c r="P18055" t="s">
        <v>35</v>
      </c>
      <c r="Q18055" t="s">
        <v>60</v>
      </c>
      <c r="R18055" t="s">
        <v>7195</v>
      </c>
      <c r="S18055">
        <v>169.74</v>
      </c>
      <c r="T18055">
        <v>1</v>
      </c>
      <c r="U18055">
        <v>0</v>
      </c>
      <c r="V18055">
        <v>14.89</v>
      </c>
      <c r="W18055">
        <v>32.25</v>
      </c>
      <c r="X18055" t="s">
        <v>62</v>
      </c>
    </row>
    <row r="18056" spans="1:24" x14ac:dyDescent="0.3">
      <c r="A18056">
        <v>43212</v>
      </c>
      <c r="B18056" t="s">
        <v>16730</v>
      </c>
      <c r="C18056" s="1">
        <v>41907</v>
      </c>
      <c r="D18056" s="1">
        <v>41912</v>
      </c>
      <c r="E18056" t="s">
        <v>96</v>
      </c>
      <c r="F18056" t="s">
        <v>16731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L18056" t="s">
        <v>77</v>
      </c>
      <c r="N18056" t="s">
        <v>77</v>
      </c>
      <c r="O18056" t="s">
        <v>13445</v>
      </c>
      <c r="P18056" t="s">
        <v>112</v>
      </c>
      <c r="Q18056" t="s">
        <v>795</v>
      </c>
      <c r="R18056" t="s">
        <v>4479</v>
      </c>
      <c r="S18056">
        <v>566.40000000000009</v>
      </c>
      <c r="T18056">
        <v>4</v>
      </c>
      <c r="U18056">
        <v>0</v>
      </c>
      <c r="V18056">
        <v>14.89</v>
      </c>
      <c r="W18056">
        <v>96.24</v>
      </c>
      <c r="X18056" t="s">
        <v>62</v>
      </c>
    </row>
    <row r="18057" spans="1:24" x14ac:dyDescent="0.3">
      <c r="A18057">
        <v>43996</v>
      </c>
      <c r="B18057" t="s">
        <v>27545</v>
      </c>
      <c r="C18057" s="1">
        <v>41960</v>
      </c>
      <c r="D18057" s="1">
        <v>41966</v>
      </c>
      <c r="E18057" t="s">
        <v>96</v>
      </c>
      <c r="F18057" t="s">
        <v>13974</v>
      </c>
      <c r="G18057" t="s">
        <v>5755</v>
      </c>
      <c r="H18057" t="s">
        <v>43</v>
      </c>
      <c r="I18057" t="s">
        <v>12417</v>
      </c>
      <c r="J18057" t="s">
        <v>12418</v>
      </c>
      <c r="K18057" t="s">
        <v>12419</v>
      </c>
      <c r="L18057" t="s">
        <v>77</v>
      </c>
      <c r="N18057" t="s">
        <v>77</v>
      </c>
      <c r="O18057" t="s">
        <v>21695</v>
      </c>
      <c r="P18057" t="s">
        <v>50</v>
      </c>
      <c r="Q18057" t="s">
        <v>51</v>
      </c>
      <c r="R18057" t="s">
        <v>5878</v>
      </c>
      <c r="S18057">
        <v>338.88</v>
      </c>
      <c r="T18057">
        <v>4</v>
      </c>
      <c r="U18057">
        <v>0</v>
      </c>
      <c r="V18057">
        <v>14.89</v>
      </c>
      <c r="W18057">
        <v>47.400000000000013</v>
      </c>
      <c r="X18057" t="s">
        <v>62</v>
      </c>
    </row>
    <row r="18058" spans="1:24" x14ac:dyDescent="0.3">
      <c r="A18058">
        <v>1059</v>
      </c>
      <c r="B18058" t="s">
        <v>27546</v>
      </c>
      <c r="C18058" s="1">
        <v>41429</v>
      </c>
      <c r="D18058" s="1">
        <v>41435</v>
      </c>
      <c r="E18058" t="s">
        <v>96</v>
      </c>
      <c r="F18058" t="s">
        <v>4553</v>
      </c>
      <c r="G18058" t="s">
        <v>4554</v>
      </c>
      <c r="H18058" t="s">
        <v>28</v>
      </c>
      <c r="I18058" t="s">
        <v>14170</v>
      </c>
      <c r="J18058" t="s">
        <v>247</v>
      </c>
      <c r="K18058" t="s">
        <v>248</v>
      </c>
      <c r="L18058" t="s">
        <v>154</v>
      </c>
      <c r="N18058" t="s">
        <v>70</v>
      </c>
      <c r="O18058" t="s">
        <v>27547</v>
      </c>
      <c r="P18058" t="s">
        <v>112</v>
      </c>
      <c r="Q18058" t="s">
        <v>5048</v>
      </c>
      <c r="R18058" t="s">
        <v>6505</v>
      </c>
      <c r="S18058">
        <v>71.84</v>
      </c>
      <c r="T18058">
        <v>4</v>
      </c>
      <c r="U18058">
        <v>0</v>
      </c>
      <c r="V18058">
        <v>14.887</v>
      </c>
      <c r="W18058">
        <v>6.4</v>
      </c>
      <c r="X18058" t="s">
        <v>115</v>
      </c>
    </row>
    <row r="18059" spans="1:24" x14ac:dyDescent="0.3">
      <c r="A18059">
        <v>10876</v>
      </c>
      <c r="B18059" t="s">
        <v>20518</v>
      </c>
      <c r="C18059" s="1">
        <v>41802</v>
      </c>
      <c r="D18059" s="1">
        <v>41808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L18059" t="s">
        <v>69</v>
      </c>
      <c r="N18059" t="s">
        <v>70</v>
      </c>
      <c r="O18059" t="s">
        <v>21366</v>
      </c>
      <c r="P18059" t="s">
        <v>112</v>
      </c>
      <c r="Q18059" t="s">
        <v>8785</v>
      </c>
      <c r="R18059" t="s">
        <v>13528</v>
      </c>
      <c r="S18059">
        <v>207.9</v>
      </c>
      <c r="T18059">
        <v>6</v>
      </c>
      <c r="U18059">
        <v>0</v>
      </c>
      <c r="V18059">
        <v>14.88</v>
      </c>
      <c r="W18059">
        <v>4.1400000000000006</v>
      </c>
      <c r="X18059" t="s">
        <v>62</v>
      </c>
    </row>
    <row r="18060" spans="1:24" x14ac:dyDescent="0.3">
      <c r="A18060">
        <v>23586</v>
      </c>
      <c r="B18060" t="s">
        <v>27548</v>
      </c>
      <c r="C18060" s="1">
        <v>41989</v>
      </c>
      <c r="D18060" s="1">
        <v>41989</v>
      </c>
      <c r="E18060" t="s">
        <v>25</v>
      </c>
      <c r="F18060" t="s">
        <v>7150</v>
      </c>
      <c r="G18060" t="s">
        <v>7090</v>
      </c>
      <c r="H18060" t="s">
        <v>43</v>
      </c>
      <c r="I18060" t="s">
        <v>1595</v>
      </c>
      <c r="J18060" t="s">
        <v>1596</v>
      </c>
      <c r="K18060" t="s">
        <v>1597</v>
      </c>
      <c r="L18060" t="s">
        <v>47</v>
      </c>
      <c r="N18060" t="s">
        <v>348</v>
      </c>
      <c r="O18060" t="s">
        <v>27549</v>
      </c>
      <c r="P18060" t="s">
        <v>112</v>
      </c>
      <c r="Q18060" t="s">
        <v>130</v>
      </c>
      <c r="R18060" t="s">
        <v>12027</v>
      </c>
      <c r="S18060">
        <v>139.09139999999999</v>
      </c>
      <c r="T18060">
        <v>6</v>
      </c>
      <c r="U18060">
        <v>0.17</v>
      </c>
      <c r="V18060">
        <v>14.88</v>
      </c>
      <c r="W18060">
        <v>28.391400000000001</v>
      </c>
      <c r="X18060" t="s">
        <v>62</v>
      </c>
    </row>
    <row r="18061" spans="1:24" x14ac:dyDescent="0.3">
      <c r="A18061">
        <v>51067</v>
      </c>
      <c r="B18061" t="s">
        <v>10533</v>
      </c>
      <c r="C18061" s="1">
        <v>41718</v>
      </c>
      <c r="D18061" s="1">
        <v>41720</v>
      </c>
      <c r="E18061" t="s">
        <v>54</v>
      </c>
      <c r="F18061" t="s">
        <v>10534</v>
      </c>
      <c r="G18061" t="s">
        <v>2362</v>
      </c>
      <c r="H18061" t="s">
        <v>43</v>
      </c>
      <c r="I18061" t="s">
        <v>7688</v>
      </c>
      <c r="J18061" t="s">
        <v>7688</v>
      </c>
      <c r="K18061" t="s">
        <v>7689</v>
      </c>
      <c r="L18061" t="s">
        <v>77</v>
      </c>
      <c r="N18061" t="s">
        <v>77</v>
      </c>
      <c r="O18061" t="s">
        <v>27550</v>
      </c>
      <c r="P18061" t="s">
        <v>112</v>
      </c>
      <c r="Q18061" t="s">
        <v>10159</v>
      </c>
      <c r="R18061" t="s">
        <v>27551</v>
      </c>
      <c r="S18061">
        <v>134.63999999999999</v>
      </c>
      <c r="T18061">
        <v>8</v>
      </c>
      <c r="U18061">
        <v>0</v>
      </c>
      <c r="V18061">
        <v>14.88</v>
      </c>
      <c r="W18061">
        <v>40.32</v>
      </c>
      <c r="X18061" t="s">
        <v>104</v>
      </c>
    </row>
    <row r="18062" spans="1:24" x14ac:dyDescent="0.3">
      <c r="A18062">
        <v>6802</v>
      </c>
      <c r="B18062" t="s">
        <v>27552</v>
      </c>
      <c r="C18062" s="1">
        <v>41435</v>
      </c>
      <c r="D18062" s="1">
        <v>41441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L18062" t="s">
        <v>154</v>
      </c>
      <c r="N18062" t="s">
        <v>70</v>
      </c>
      <c r="O18062" t="s">
        <v>10434</v>
      </c>
      <c r="P18062" t="s">
        <v>35</v>
      </c>
      <c r="Q18062" t="s">
        <v>79</v>
      </c>
      <c r="R18062" t="s">
        <v>4883</v>
      </c>
      <c r="S18062">
        <v>153.82952</v>
      </c>
      <c r="T18062">
        <v>2</v>
      </c>
      <c r="U18062">
        <v>0.40200000000000002</v>
      </c>
      <c r="V18062">
        <v>14.872</v>
      </c>
      <c r="W18062">
        <v>-69.970480000000009</v>
      </c>
      <c r="X18062" t="s">
        <v>62</v>
      </c>
    </row>
    <row r="18063" spans="1:24" x14ac:dyDescent="0.3">
      <c r="A18063">
        <v>16785</v>
      </c>
      <c r="B18063" t="s">
        <v>27553</v>
      </c>
      <c r="C18063" s="1">
        <v>41596</v>
      </c>
      <c r="D18063" s="1">
        <v>41602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L18063" t="s">
        <v>69</v>
      </c>
      <c r="N18063" t="s">
        <v>232</v>
      </c>
      <c r="O18063" t="s">
        <v>27554</v>
      </c>
      <c r="P18063" t="s">
        <v>50</v>
      </c>
      <c r="Q18063" t="s">
        <v>4238</v>
      </c>
      <c r="R18063" t="s">
        <v>9492</v>
      </c>
      <c r="S18063">
        <v>224.91</v>
      </c>
      <c r="T18063">
        <v>6</v>
      </c>
      <c r="U18063">
        <v>0.3</v>
      </c>
      <c r="V18063">
        <v>14.87</v>
      </c>
      <c r="W18063">
        <v>-9.0000000000003411E-2</v>
      </c>
      <c r="X18063" t="s">
        <v>62</v>
      </c>
    </row>
    <row r="18064" spans="1:24" x14ac:dyDescent="0.3">
      <c r="A18064">
        <v>21993</v>
      </c>
      <c r="B18064" t="s">
        <v>17575</v>
      </c>
      <c r="C18064" s="1">
        <v>41963</v>
      </c>
      <c r="D18064" s="1">
        <v>41968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L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00000000011</v>
      </c>
      <c r="T18064">
        <v>2</v>
      </c>
      <c r="U18064">
        <v>0.1</v>
      </c>
      <c r="V18064">
        <v>14.87</v>
      </c>
      <c r="W18064">
        <v>38.874000000000002</v>
      </c>
      <c r="X18064" t="s">
        <v>62</v>
      </c>
    </row>
    <row r="18065" spans="1:24" x14ac:dyDescent="0.3">
      <c r="A18065">
        <v>28509</v>
      </c>
      <c r="B18065" t="s">
        <v>27555</v>
      </c>
      <c r="C18065" s="1">
        <v>41551</v>
      </c>
      <c r="D18065" s="1">
        <v>41558</v>
      </c>
      <c r="E18065" t="s">
        <v>96</v>
      </c>
      <c r="F18065" t="s">
        <v>6510</v>
      </c>
      <c r="G18065" t="s">
        <v>6511</v>
      </c>
      <c r="H18065" t="s">
        <v>28</v>
      </c>
      <c r="I18065" t="s">
        <v>895</v>
      </c>
      <c r="J18065" t="s">
        <v>624</v>
      </c>
      <c r="K18065" t="s">
        <v>347</v>
      </c>
      <c r="L18065" t="s">
        <v>47</v>
      </c>
      <c r="N18065" t="s">
        <v>348</v>
      </c>
      <c r="O18065" t="s">
        <v>14945</v>
      </c>
      <c r="P18065" t="s">
        <v>50</v>
      </c>
      <c r="Q18065" t="s">
        <v>4238</v>
      </c>
      <c r="R18065" t="s">
        <v>14946</v>
      </c>
      <c r="S18065">
        <v>165.6516</v>
      </c>
      <c r="T18065">
        <v>4</v>
      </c>
      <c r="U18065">
        <v>0.27</v>
      </c>
      <c r="V18065">
        <v>14.87</v>
      </c>
      <c r="W18065">
        <v>-4.6284000000000063</v>
      </c>
      <c r="X18065" t="s">
        <v>62</v>
      </c>
    </row>
    <row r="18066" spans="1:24" x14ac:dyDescent="0.3">
      <c r="A18066">
        <v>35925</v>
      </c>
      <c r="B18066" t="s">
        <v>27556</v>
      </c>
      <c r="C18066" s="1">
        <v>41592</v>
      </c>
      <c r="D18066" s="1">
        <v>41597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 t="s">
        <v>32</v>
      </c>
      <c r="M18066">
        <v>10011</v>
      </c>
      <c r="N18066" t="s">
        <v>33</v>
      </c>
      <c r="O18066" t="s">
        <v>23401</v>
      </c>
      <c r="P18066" t="s">
        <v>112</v>
      </c>
      <c r="Q18066" t="s">
        <v>5048</v>
      </c>
      <c r="R18066" t="s">
        <v>27557</v>
      </c>
      <c r="S18066">
        <v>140.75</v>
      </c>
      <c r="T18066">
        <v>5</v>
      </c>
      <c r="U18066">
        <v>0</v>
      </c>
      <c r="V18066">
        <v>14.87</v>
      </c>
      <c r="W18066">
        <v>39.410000000000011</v>
      </c>
      <c r="X18066" t="s">
        <v>62</v>
      </c>
    </row>
    <row r="18067" spans="1:24" x14ac:dyDescent="0.3">
      <c r="A18067">
        <v>36429</v>
      </c>
      <c r="B18067" t="s">
        <v>27558</v>
      </c>
      <c r="C18067" s="1">
        <v>41081</v>
      </c>
      <c r="D18067" s="1">
        <v>41087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5</v>
      </c>
      <c r="J18067" t="s">
        <v>465</v>
      </c>
      <c r="K18067" t="s">
        <v>31</v>
      </c>
      <c r="L18067" t="s">
        <v>32</v>
      </c>
      <c r="M18067">
        <v>32725</v>
      </c>
      <c r="N18067" t="s">
        <v>121</v>
      </c>
      <c r="O18067" t="s">
        <v>9535</v>
      </c>
      <c r="P18067" t="s">
        <v>35</v>
      </c>
      <c r="Q18067" t="s">
        <v>60</v>
      </c>
      <c r="R18067" t="s">
        <v>9536</v>
      </c>
      <c r="S18067">
        <v>107.976</v>
      </c>
      <c r="T18067">
        <v>3</v>
      </c>
      <c r="U18067">
        <v>0.2</v>
      </c>
      <c r="V18067">
        <v>14.87</v>
      </c>
      <c r="W18067">
        <v>37.791599999999988</v>
      </c>
      <c r="X18067" t="s">
        <v>115</v>
      </c>
    </row>
    <row r="18068" spans="1:24" x14ac:dyDescent="0.3">
      <c r="A18068">
        <v>40516</v>
      </c>
      <c r="B18068" t="s">
        <v>27559</v>
      </c>
      <c r="C18068" s="1">
        <v>41137</v>
      </c>
      <c r="D18068" s="1">
        <v>41141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 t="s">
        <v>32</v>
      </c>
      <c r="M18068">
        <v>19120</v>
      </c>
      <c r="N18068" t="s">
        <v>33</v>
      </c>
      <c r="O18068" t="s">
        <v>9216</v>
      </c>
      <c r="P18068" t="s">
        <v>50</v>
      </c>
      <c r="Q18068" t="s">
        <v>363</v>
      </c>
      <c r="R18068" t="s">
        <v>9217</v>
      </c>
      <c r="S18068">
        <v>301.47000000000003</v>
      </c>
      <c r="T18068">
        <v>3</v>
      </c>
      <c r="U18068">
        <v>0.5</v>
      </c>
      <c r="V18068">
        <v>14.87</v>
      </c>
      <c r="W18068">
        <v>-204.99959999999999</v>
      </c>
      <c r="X18068" t="s">
        <v>62</v>
      </c>
    </row>
    <row r="18069" spans="1:24" x14ac:dyDescent="0.3">
      <c r="A18069">
        <v>42478</v>
      </c>
      <c r="B18069" t="s">
        <v>15587</v>
      </c>
      <c r="C18069" s="1">
        <v>41443</v>
      </c>
      <c r="D18069" s="1">
        <v>41444</v>
      </c>
      <c r="E18069" t="s">
        <v>54</v>
      </c>
      <c r="F18069" t="s">
        <v>15588</v>
      </c>
      <c r="G18069" t="s">
        <v>6788</v>
      </c>
      <c r="H18069" t="s">
        <v>28</v>
      </c>
      <c r="I18069" t="s">
        <v>2555</v>
      </c>
      <c r="J18069" t="s">
        <v>2555</v>
      </c>
      <c r="K18069" t="s">
        <v>416</v>
      </c>
      <c r="L18069" t="s">
        <v>145</v>
      </c>
      <c r="N18069" t="s">
        <v>145</v>
      </c>
      <c r="O18069" t="s">
        <v>27560</v>
      </c>
      <c r="P18069" t="s">
        <v>112</v>
      </c>
      <c r="Q18069" t="s">
        <v>6625</v>
      </c>
      <c r="R18069" t="s">
        <v>15023</v>
      </c>
      <c r="S18069">
        <v>98.039999999999992</v>
      </c>
      <c r="T18069">
        <v>4</v>
      </c>
      <c r="U18069">
        <v>0</v>
      </c>
      <c r="V18069">
        <v>14.87</v>
      </c>
      <c r="W18069">
        <v>22.44</v>
      </c>
      <c r="X18069" t="s">
        <v>104</v>
      </c>
    </row>
    <row r="18070" spans="1:24" x14ac:dyDescent="0.3">
      <c r="A18070">
        <v>42665</v>
      </c>
      <c r="B18070" t="s">
        <v>25714</v>
      </c>
      <c r="C18070" s="1">
        <v>41216</v>
      </c>
      <c r="D18070" s="1">
        <v>41220</v>
      </c>
      <c r="E18070" t="s">
        <v>96</v>
      </c>
      <c r="F18070" t="s">
        <v>15977</v>
      </c>
      <c r="G18070" t="s">
        <v>3377</v>
      </c>
      <c r="H18070" t="s">
        <v>43</v>
      </c>
      <c r="I18070" t="s">
        <v>25715</v>
      </c>
      <c r="J18070" t="s">
        <v>5544</v>
      </c>
      <c r="K18070" t="s">
        <v>5545</v>
      </c>
      <c r="L18070" t="s">
        <v>145</v>
      </c>
      <c r="N18070" t="s">
        <v>145</v>
      </c>
      <c r="O18070" t="s">
        <v>8923</v>
      </c>
      <c r="P18070" t="s">
        <v>50</v>
      </c>
      <c r="Q18070" t="s">
        <v>363</v>
      </c>
      <c r="R18070" t="s">
        <v>5264</v>
      </c>
      <c r="S18070">
        <v>195.93</v>
      </c>
      <c r="T18070">
        <v>1</v>
      </c>
      <c r="U18070">
        <v>0</v>
      </c>
      <c r="V18070">
        <v>14.87</v>
      </c>
      <c r="W18070">
        <v>45.06</v>
      </c>
      <c r="X18070" t="s">
        <v>104</v>
      </c>
    </row>
    <row r="18071" spans="1:24" x14ac:dyDescent="0.3">
      <c r="A18071">
        <v>50451</v>
      </c>
      <c r="B18071" t="s">
        <v>26871</v>
      </c>
      <c r="C18071" s="1">
        <v>41801</v>
      </c>
      <c r="D18071" s="1">
        <v>41801</v>
      </c>
      <c r="E18071" t="s">
        <v>25</v>
      </c>
      <c r="F18071" t="s">
        <v>4778</v>
      </c>
      <c r="G18071" t="s">
        <v>4779</v>
      </c>
      <c r="H18071" t="s">
        <v>28</v>
      </c>
      <c r="I18071" t="s">
        <v>3425</v>
      </c>
      <c r="J18071" t="s">
        <v>3425</v>
      </c>
      <c r="K18071" t="s">
        <v>1651</v>
      </c>
      <c r="L18071" t="s">
        <v>145</v>
      </c>
      <c r="N18071" t="s">
        <v>145</v>
      </c>
      <c r="O18071" t="s">
        <v>13082</v>
      </c>
      <c r="P18071" t="s">
        <v>35</v>
      </c>
      <c r="Q18071" t="s">
        <v>79</v>
      </c>
      <c r="R18071" t="s">
        <v>1840</v>
      </c>
      <c r="S18071">
        <v>127.968</v>
      </c>
      <c r="T18071">
        <v>1</v>
      </c>
      <c r="U18071">
        <v>0.6</v>
      </c>
      <c r="V18071">
        <v>14.87</v>
      </c>
      <c r="W18071">
        <v>-175.96199999999999</v>
      </c>
      <c r="X18071" t="s">
        <v>104</v>
      </c>
    </row>
    <row r="18072" spans="1:24" x14ac:dyDescent="0.3">
      <c r="A18072">
        <v>9004</v>
      </c>
      <c r="B18072" t="s">
        <v>27561</v>
      </c>
      <c r="C18072" s="1">
        <v>41759</v>
      </c>
      <c r="D18072" s="1">
        <v>41761</v>
      </c>
      <c r="E18072" t="s">
        <v>54</v>
      </c>
      <c r="F18072" t="s">
        <v>6088</v>
      </c>
      <c r="G18072" t="s">
        <v>6089</v>
      </c>
      <c r="H18072" t="s">
        <v>28</v>
      </c>
      <c r="I18072" t="s">
        <v>2531</v>
      </c>
      <c r="J18072" t="s">
        <v>2532</v>
      </c>
      <c r="K18072" t="s">
        <v>240</v>
      </c>
      <c r="L18072" t="s">
        <v>154</v>
      </c>
      <c r="N18072" t="s">
        <v>232</v>
      </c>
      <c r="O18072" t="s">
        <v>5814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14.865</v>
      </c>
      <c r="W18072">
        <v>22.882840000000002</v>
      </c>
      <c r="X18072" t="s">
        <v>62</v>
      </c>
    </row>
    <row r="18073" spans="1:24" x14ac:dyDescent="0.3">
      <c r="A18073">
        <v>9806</v>
      </c>
      <c r="B18073" t="s">
        <v>27562</v>
      </c>
      <c r="C18073" s="1">
        <v>41137</v>
      </c>
      <c r="D18073" s="1">
        <v>41137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3</v>
      </c>
      <c r="J18073" t="s">
        <v>12162</v>
      </c>
      <c r="K18073" t="s">
        <v>153</v>
      </c>
      <c r="L18073" t="s">
        <v>154</v>
      </c>
      <c r="N18073" t="s">
        <v>121</v>
      </c>
      <c r="O18073" t="s">
        <v>27342</v>
      </c>
      <c r="P18073" t="s">
        <v>112</v>
      </c>
      <c r="Q18073" t="s">
        <v>130</v>
      </c>
      <c r="R18073" t="s">
        <v>17457</v>
      </c>
      <c r="S18073">
        <v>110.08</v>
      </c>
      <c r="T18073">
        <v>4</v>
      </c>
      <c r="U18073">
        <v>0</v>
      </c>
      <c r="V18073">
        <v>14.862</v>
      </c>
      <c r="W18073">
        <v>3.28</v>
      </c>
      <c r="X18073" t="s">
        <v>104</v>
      </c>
    </row>
    <row r="18074" spans="1:24" x14ac:dyDescent="0.3">
      <c r="A18074">
        <v>22607</v>
      </c>
      <c r="B18074" t="s">
        <v>27564</v>
      </c>
      <c r="C18074" s="1">
        <v>41985</v>
      </c>
      <c r="D18074" s="1">
        <v>41989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1</v>
      </c>
      <c r="J18074" t="s">
        <v>961</v>
      </c>
      <c r="K18074" t="s">
        <v>162</v>
      </c>
      <c r="L18074" t="s">
        <v>47</v>
      </c>
      <c r="N18074" t="s">
        <v>163</v>
      </c>
      <c r="O18074" t="s">
        <v>11948</v>
      </c>
      <c r="P18074" t="s">
        <v>35</v>
      </c>
      <c r="Q18074" t="s">
        <v>60</v>
      </c>
      <c r="R18074" t="s">
        <v>11949</v>
      </c>
      <c r="S18074">
        <v>130.26</v>
      </c>
      <c r="T18074">
        <v>2</v>
      </c>
      <c r="U18074">
        <v>0</v>
      </c>
      <c r="V18074">
        <v>14.86</v>
      </c>
      <c r="W18074">
        <v>31.26</v>
      </c>
      <c r="X18074" t="s">
        <v>104</v>
      </c>
    </row>
    <row r="18075" spans="1:24" x14ac:dyDescent="0.3">
      <c r="A18075">
        <v>25326</v>
      </c>
      <c r="B18075" t="s">
        <v>27565</v>
      </c>
      <c r="C18075" s="1">
        <v>41921</v>
      </c>
      <c r="D18075" s="1">
        <v>41921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L18075" t="s">
        <v>47</v>
      </c>
      <c r="N18075" t="s">
        <v>348</v>
      </c>
      <c r="O18075" t="s">
        <v>15252</v>
      </c>
      <c r="P18075" t="s">
        <v>35</v>
      </c>
      <c r="Q18075" t="s">
        <v>60</v>
      </c>
      <c r="R18075" t="s">
        <v>5355</v>
      </c>
      <c r="S18075">
        <v>144.96780000000001</v>
      </c>
      <c r="T18075">
        <v>1</v>
      </c>
      <c r="U18075">
        <v>0.17</v>
      </c>
      <c r="V18075">
        <v>14.86</v>
      </c>
      <c r="W18075">
        <v>12.2178</v>
      </c>
      <c r="X18075" t="s">
        <v>104</v>
      </c>
    </row>
    <row r="18076" spans="1:24" x14ac:dyDescent="0.3">
      <c r="A18076">
        <v>33897</v>
      </c>
      <c r="B18076" t="s">
        <v>27566</v>
      </c>
      <c r="C18076" s="1">
        <v>41753</v>
      </c>
      <c r="D18076" s="1">
        <v>41759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 t="s">
        <v>32</v>
      </c>
      <c r="M18076">
        <v>10024</v>
      </c>
      <c r="N18076" t="s">
        <v>33</v>
      </c>
      <c r="O18076" t="s">
        <v>27567</v>
      </c>
      <c r="P18076" t="s">
        <v>112</v>
      </c>
      <c r="Q18076" t="s">
        <v>130</v>
      </c>
      <c r="R18076" t="s">
        <v>27568</v>
      </c>
      <c r="S18076">
        <v>122.71</v>
      </c>
      <c r="T18076">
        <v>7</v>
      </c>
      <c r="U18076">
        <v>0</v>
      </c>
      <c r="V18076">
        <v>14.86</v>
      </c>
      <c r="W18076">
        <v>36.812999999999988</v>
      </c>
      <c r="X18076" t="s">
        <v>62</v>
      </c>
    </row>
    <row r="18077" spans="1:24" x14ac:dyDescent="0.3">
      <c r="A18077">
        <v>34271</v>
      </c>
      <c r="B18077" t="s">
        <v>27569</v>
      </c>
      <c r="C18077" s="1">
        <v>41036</v>
      </c>
      <c r="D18077" s="1">
        <v>41041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0</v>
      </c>
      <c r="J18077" t="s">
        <v>298</v>
      </c>
      <c r="K18077" t="s">
        <v>31</v>
      </c>
      <c r="L18077" t="s">
        <v>32</v>
      </c>
      <c r="M18077">
        <v>7500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6</v>
      </c>
      <c r="T18077">
        <v>2</v>
      </c>
      <c r="U18077">
        <v>0.3</v>
      </c>
      <c r="V18077">
        <v>14.86</v>
      </c>
      <c r="W18077">
        <v>-31.37220000000001</v>
      </c>
      <c r="X18077" t="s">
        <v>62</v>
      </c>
    </row>
    <row r="18078" spans="1:24" x14ac:dyDescent="0.3">
      <c r="A18078">
        <v>41982</v>
      </c>
      <c r="B18078" t="s">
        <v>26764</v>
      </c>
      <c r="C18078" s="1">
        <v>41469</v>
      </c>
      <c r="D18078" s="1">
        <v>41474</v>
      </c>
      <c r="E18078" t="s">
        <v>96</v>
      </c>
      <c r="F18078" t="s">
        <v>18548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L18078" t="s">
        <v>77</v>
      </c>
      <c r="N18078" t="s">
        <v>77</v>
      </c>
      <c r="O18078" t="s">
        <v>14797</v>
      </c>
      <c r="P18078" t="s">
        <v>50</v>
      </c>
      <c r="Q18078" t="s">
        <v>363</v>
      </c>
      <c r="R18078" t="s">
        <v>7248</v>
      </c>
      <c r="S18078">
        <v>248.22</v>
      </c>
      <c r="T18078">
        <v>2</v>
      </c>
      <c r="U18078">
        <v>0</v>
      </c>
      <c r="V18078">
        <v>14.86</v>
      </c>
      <c r="W18078">
        <v>114.18</v>
      </c>
      <c r="X18078" t="s">
        <v>62</v>
      </c>
    </row>
    <row r="18079" spans="1:24" x14ac:dyDescent="0.3">
      <c r="A18079">
        <v>12679</v>
      </c>
      <c r="B18079" t="s">
        <v>19864</v>
      </c>
      <c r="C18079" s="1">
        <v>41017</v>
      </c>
      <c r="D18079" s="1">
        <v>41018</v>
      </c>
      <c r="E18079" t="s">
        <v>54</v>
      </c>
      <c r="F18079" t="s">
        <v>5633</v>
      </c>
      <c r="G18079" t="s">
        <v>5634</v>
      </c>
      <c r="H18079" t="s">
        <v>66</v>
      </c>
      <c r="I18079" t="s">
        <v>23774</v>
      </c>
      <c r="J18079" t="s">
        <v>2355</v>
      </c>
      <c r="K18079" t="s">
        <v>187</v>
      </c>
      <c r="L18079" t="s">
        <v>69</v>
      </c>
      <c r="N18079" t="s">
        <v>121</v>
      </c>
      <c r="O18079" t="s">
        <v>26017</v>
      </c>
      <c r="P18079" t="s">
        <v>35</v>
      </c>
      <c r="Q18079" t="s">
        <v>79</v>
      </c>
      <c r="R18079" t="s">
        <v>4966</v>
      </c>
      <c r="S18079">
        <v>171.09</v>
      </c>
      <c r="T18079">
        <v>1</v>
      </c>
      <c r="U18079">
        <v>0</v>
      </c>
      <c r="V18079">
        <v>14.85</v>
      </c>
      <c r="W18079">
        <v>66.72</v>
      </c>
      <c r="X18079" t="s">
        <v>62</v>
      </c>
    </row>
    <row r="18080" spans="1:24" x14ac:dyDescent="0.3">
      <c r="A18080">
        <v>18831</v>
      </c>
      <c r="B18080" t="s">
        <v>27571</v>
      </c>
      <c r="C18080" s="1">
        <v>41970</v>
      </c>
      <c r="D18080" s="1">
        <v>41974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2</v>
      </c>
      <c r="J18080" t="s">
        <v>171</v>
      </c>
      <c r="K18080" t="s">
        <v>172</v>
      </c>
      <c r="L18080" t="s">
        <v>69</v>
      </c>
      <c r="N18080" t="s">
        <v>70</v>
      </c>
      <c r="O18080" t="s">
        <v>26231</v>
      </c>
      <c r="P18080" t="s">
        <v>112</v>
      </c>
      <c r="Q18080" t="s">
        <v>6625</v>
      </c>
      <c r="R18080" t="s">
        <v>15088</v>
      </c>
      <c r="S18080">
        <v>119.28</v>
      </c>
      <c r="T18080">
        <v>4</v>
      </c>
      <c r="U18080">
        <v>0</v>
      </c>
      <c r="V18080">
        <v>14.85</v>
      </c>
      <c r="W18080">
        <v>35.76</v>
      </c>
      <c r="X18080" t="s">
        <v>104</v>
      </c>
    </row>
    <row r="18081" spans="1:24" x14ac:dyDescent="0.3">
      <c r="A18081">
        <v>20275</v>
      </c>
      <c r="B18081" t="s">
        <v>27573</v>
      </c>
      <c r="C18081" s="1">
        <v>40782</v>
      </c>
      <c r="D18081" s="1">
        <v>40789</v>
      </c>
      <c r="E18081" t="s">
        <v>96</v>
      </c>
      <c r="F18081" t="s">
        <v>4866</v>
      </c>
      <c r="G18081" t="s">
        <v>4867</v>
      </c>
      <c r="H18081" t="s">
        <v>43</v>
      </c>
      <c r="I18081" t="s">
        <v>6987</v>
      </c>
      <c r="J18081" t="s">
        <v>1995</v>
      </c>
      <c r="K18081" t="s">
        <v>1996</v>
      </c>
      <c r="L18081" t="s">
        <v>69</v>
      </c>
      <c r="N18081" t="s">
        <v>232</v>
      </c>
      <c r="O18081" t="s">
        <v>18791</v>
      </c>
      <c r="P18081" t="s">
        <v>50</v>
      </c>
      <c r="Q18081" t="s">
        <v>51</v>
      </c>
      <c r="R18081" t="s">
        <v>4880</v>
      </c>
      <c r="S18081">
        <v>267.36</v>
      </c>
      <c r="T18081">
        <v>2</v>
      </c>
      <c r="U18081">
        <v>0</v>
      </c>
      <c r="V18081">
        <v>14.85</v>
      </c>
      <c r="W18081">
        <v>29.4</v>
      </c>
      <c r="X18081" t="s">
        <v>62</v>
      </c>
    </row>
    <row r="18082" spans="1:24" x14ac:dyDescent="0.3">
      <c r="A18082">
        <v>41612</v>
      </c>
      <c r="B18082" t="s">
        <v>27574</v>
      </c>
      <c r="C18082" s="1">
        <v>41422</v>
      </c>
      <c r="D18082" s="1">
        <v>41429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5</v>
      </c>
      <c r="J18082" t="s">
        <v>2536</v>
      </c>
      <c r="K18082" t="s">
        <v>665</v>
      </c>
      <c r="L18082" t="s">
        <v>665</v>
      </c>
      <c r="N18082" t="s">
        <v>665</v>
      </c>
      <c r="O18082" t="s">
        <v>18562</v>
      </c>
      <c r="P18082" t="s">
        <v>112</v>
      </c>
      <c r="Q18082" t="s">
        <v>6625</v>
      </c>
      <c r="R18082" t="s">
        <v>15392</v>
      </c>
      <c r="S18082">
        <v>193.68</v>
      </c>
      <c r="T18082">
        <v>4</v>
      </c>
      <c r="U18082">
        <v>0</v>
      </c>
      <c r="V18082">
        <v>14.85</v>
      </c>
      <c r="W18082">
        <v>73.56</v>
      </c>
      <c r="X18082" t="s">
        <v>62</v>
      </c>
    </row>
    <row r="18083" spans="1:24" x14ac:dyDescent="0.3">
      <c r="A18083">
        <v>45714</v>
      </c>
      <c r="B18083" t="s">
        <v>27576</v>
      </c>
      <c r="C18083" s="1">
        <v>41709</v>
      </c>
      <c r="D18083" s="1">
        <v>41715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L18083" t="s">
        <v>77</v>
      </c>
      <c r="N18083" t="s">
        <v>77</v>
      </c>
      <c r="O18083" t="s">
        <v>6382</v>
      </c>
      <c r="P18083" t="s">
        <v>112</v>
      </c>
      <c r="Q18083" t="s">
        <v>795</v>
      </c>
      <c r="R18083" t="s">
        <v>4403</v>
      </c>
      <c r="S18083">
        <v>207.36</v>
      </c>
      <c r="T18083">
        <v>1</v>
      </c>
      <c r="U18083">
        <v>0</v>
      </c>
      <c r="V18083">
        <v>14.85</v>
      </c>
      <c r="W18083">
        <v>35.25</v>
      </c>
      <c r="X18083" t="s">
        <v>62</v>
      </c>
    </row>
    <row r="18084" spans="1:24" x14ac:dyDescent="0.3">
      <c r="A18084">
        <v>47324</v>
      </c>
      <c r="B18084" t="s">
        <v>27577</v>
      </c>
      <c r="C18084" s="1">
        <v>41018</v>
      </c>
      <c r="D18084" s="1">
        <v>41023</v>
      </c>
      <c r="E18084" t="s">
        <v>40</v>
      </c>
      <c r="F18084" t="s">
        <v>27578</v>
      </c>
      <c r="G18084" t="s">
        <v>721</v>
      </c>
      <c r="H18084" t="s">
        <v>28</v>
      </c>
      <c r="I18084" t="s">
        <v>18657</v>
      </c>
      <c r="J18084" t="s">
        <v>18657</v>
      </c>
      <c r="K18084" t="s">
        <v>1651</v>
      </c>
      <c r="L18084" t="s">
        <v>145</v>
      </c>
      <c r="N18084" t="s">
        <v>145</v>
      </c>
      <c r="O18084" t="s">
        <v>5578</v>
      </c>
      <c r="P18084" t="s">
        <v>35</v>
      </c>
      <c r="Q18084" t="s">
        <v>292</v>
      </c>
      <c r="R18084" t="s">
        <v>293</v>
      </c>
      <c r="S18084">
        <v>125.64</v>
      </c>
      <c r="T18084">
        <v>1</v>
      </c>
      <c r="U18084">
        <v>0.6</v>
      </c>
      <c r="V18084">
        <v>14.85</v>
      </c>
      <c r="W18084">
        <v>-56.550000000000011</v>
      </c>
      <c r="X18084" t="s">
        <v>62</v>
      </c>
    </row>
    <row r="18085" spans="1:24" x14ac:dyDescent="0.3">
      <c r="A18085">
        <v>12149</v>
      </c>
      <c r="B18085" t="s">
        <v>18093</v>
      </c>
      <c r="C18085" s="1">
        <v>41061</v>
      </c>
      <c r="D18085" s="1">
        <v>41067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3</v>
      </c>
      <c r="J18085" t="s">
        <v>4424</v>
      </c>
      <c r="K18085" t="s">
        <v>68</v>
      </c>
      <c r="L18085" t="s">
        <v>69</v>
      </c>
      <c r="N18085" t="s">
        <v>70</v>
      </c>
      <c r="O18085" t="s">
        <v>26209</v>
      </c>
      <c r="P18085" t="s">
        <v>112</v>
      </c>
      <c r="Q18085" t="s">
        <v>130</v>
      </c>
      <c r="R18085" t="s">
        <v>17457</v>
      </c>
      <c r="S18085">
        <v>206.4</v>
      </c>
      <c r="T18085">
        <v>5</v>
      </c>
      <c r="U18085">
        <v>0</v>
      </c>
      <c r="V18085">
        <v>14.84</v>
      </c>
      <c r="W18085">
        <v>24.75</v>
      </c>
      <c r="X18085" t="s">
        <v>115</v>
      </c>
    </row>
    <row r="18086" spans="1:24" x14ac:dyDescent="0.3">
      <c r="A18086">
        <v>33671</v>
      </c>
      <c r="B18086" t="s">
        <v>27579</v>
      </c>
      <c r="C18086" s="1">
        <v>41463</v>
      </c>
      <c r="D18086" s="1">
        <v>41467</v>
      </c>
      <c r="E18086" t="s">
        <v>40</v>
      </c>
      <c r="F18086" t="s">
        <v>6023</v>
      </c>
      <c r="G18086" t="s">
        <v>6024</v>
      </c>
      <c r="H18086" t="s">
        <v>43</v>
      </c>
      <c r="I18086" t="s">
        <v>4839</v>
      </c>
      <c r="J18086" t="s">
        <v>216</v>
      </c>
      <c r="K18086" t="s">
        <v>31</v>
      </c>
      <c r="L18086" t="s">
        <v>32</v>
      </c>
      <c r="M18086">
        <v>60505</v>
      </c>
      <c r="N18086" t="s">
        <v>70</v>
      </c>
      <c r="O18086" t="s">
        <v>7260</v>
      </c>
      <c r="P18086" t="s">
        <v>50</v>
      </c>
      <c r="Q18086" t="s">
        <v>51</v>
      </c>
      <c r="R18086" t="s">
        <v>7261</v>
      </c>
      <c r="S18086">
        <v>253.37200000000001</v>
      </c>
      <c r="T18086">
        <v>2</v>
      </c>
      <c r="U18086">
        <v>0.3</v>
      </c>
      <c r="V18086">
        <v>14.84</v>
      </c>
      <c r="W18086">
        <v>-14.47839999999999</v>
      </c>
      <c r="X18086" t="s">
        <v>62</v>
      </c>
    </row>
    <row r="18087" spans="1:24" x14ac:dyDescent="0.3">
      <c r="A18087">
        <v>34009</v>
      </c>
      <c r="B18087" t="s">
        <v>27580</v>
      </c>
      <c r="C18087" s="1">
        <v>41850</v>
      </c>
      <c r="D18087" s="1">
        <v>41853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 t="s">
        <v>32</v>
      </c>
      <c r="M18087">
        <v>12180</v>
      </c>
      <c r="N18087" t="s">
        <v>33</v>
      </c>
      <c r="O18087" t="s">
        <v>27581</v>
      </c>
      <c r="P18087" t="s">
        <v>112</v>
      </c>
      <c r="Q18087" t="s">
        <v>5048</v>
      </c>
      <c r="R18087" t="s">
        <v>27582</v>
      </c>
      <c r="S18087">
        <v>60.12</v>
      </c>
      <c r="T18087">
        <v>9</v>
      </c>
      <c r="U18087">
        <v>0</v>
      </c>
      <c r="V18087">
        <v>14.84</v>
      </c>
      <c r="W18087">
        <v>22.244399999999999</v>
      </c>
      <c r="X18087" t="s">
        <v>104</v>
      </c>
    </row>
    <row r="18088" spans="1:24" x14ac:dyDescent="0.3">
      <c r="A18088">
        <v>17626</v>
      </c>
      <c r="B18088" t="s">
        <v>27583</v>
      </c>
      <c r="C18088" s="1">
        <v>41576</v>
      </c>
      <c r="D18088" s="1">
        <v>41581</v>
      </c>
      <c r="E18088" t="s">
        <v>40</v>
      </c>
      <c r="F18088" t="s">
        <v>6032</v>
      </c>
      <c r="G18088" t="s">
        <v>6033</v>
      </c>
      <c r="H18088" t="s">
        <v>43</v>
      </c>
      <c r="I18088" t="s">
        <v>3117</v>
      </c>
      <c r="J18088" t="s">
        <v>171</v>
      </c>
      <c r="K18088" t="s">
        <v>172</v>
      </c>
      <c r="L18088" t="s">
        <v>69</v>
      </c>
      <c r="N18088" t="s">
        <v>70</v>
      </c>
      <c r="O18088" t="s">
        <v>15840</v>
      </c>
      <c r="P18088" t="s">
        <v>35</v>
      </c>
      <c r="Q18088" t="s">
        <v>60</v>
      </c>
      <c r="R18088" t="s">
        <v>11949</v>
      </c>
      <c r="S18088">
        <v>110.721</v>
      </c>
      <c r="T18088">
        <v>2</v>
      </c>
      <c r="U18088">
        <v>0.15</v>
      </c>
      <c r="V18088">
        <v>14.83</v>
      </c>
      <c r="W18088">
        <v>-14.379</v>
      </c>
      <c r="X18088" t="s">
        <v>104</v>
      </c>
    </row>
    <row r="18089" spans="1:24" x14ac:dyDescent="0.3">
      <c r="A18089">
        <v>50272</v>
      </c>
      <c r="B18089" t="s">
        <v>23580</v>
      </c>
      <c r="C18089" s="1">
        <v>41954</v>
      </c>
      <c r="D18089" s="1">
        <v>41960</v>
      </c>
      <c r="E18089" t="s">
        <v>96</v>
      </c>
      <c r="F18089" t="s">
        <v>23581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L18089" t="s">
        <v>145</v>
      </c>
      <c r="N18089" t="s">
        <v>145</v>
      </c>
      <c r="O18089" t="s">
        <v>17472</v>
      </c>
      <c r="P18089" t="s">
        <v>35</v>
      </c>
      <c r="Q18089" t="s">
        <v>36</v>
      </c>
      <c r="R18089" t="s">
        <v>10880</v>
      </c>
      <c r="S18089">
        <v>209.76</v>
      </c>
      <c r="T18089">
        <v>2</v>
      </c>
      <c r="U18089">
        <v>0</v>
      </c>
      <c r="V18089">
        <v>14.83</v>
      </c>
      <c r="W18089">
        <v>85.98</v>
      </c>
      <c r="X18089" t="s">
        <v>62</v>
      </c>
    </row>
    <row r="18090" spans="1:24" x14ac:dyDescent="0.3">
      <c r="A18090">
        <v>6457</v>
      </c>
      <c r="B18090" t="s">
        <v>22892</v>
      </c>
      <c r="C18090" s="1">
        <v>41600</v>
      </c>
      <c r="D18090" s="1">
        <v>41605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6</v>
      </c>
      <c r="J18090" t="s">
        <v>9576</v>
      </c>
      <c r="K18090" t="s">
        <v>1603</v>
      </c>
      <c r="L18090" t="s">
        <v>154</v>
      </c>
      <c r="N18090" t="s">
        <v>283</v>
      </c>
      <c r="O18090" t="s">
        <v>27256</v>
      </c>
      <c r="P18090" t="s">
        <v>112</v>
      </c>
      <c r="Q18090" t="s">
        <v>5048</v>
      </c>
      <c r="R18090" t="s">
        <v>12902</v>
      </c>
      <c r="S18090">
        <v>123.52</v>
      </c>
      <c r="T18090">
        <v>4</v>
      </c>
      <c r="U18090">
        <v>0</v>
      </c>
      <c r="V18090">
        <v>14.827</v>
      </c>
      <c r="W18090">
        <v>33.28</v>
      </c>
      <c r="X18090" t="s">
        <v>104</v>
      </c>
    </row>
    <row r="18091" spans="1:24" x14ac:dyDescent="0.3">
      <c r="A18091">
        <v>12906</v>
      </c>
      <c r="B18091" t="s">
        <v>27584</v>
      </c>
      <c r="C18091" s="1">
        <v>41879</v>
      </c>
      <c r="D18091" s="1">
        <v>41884</v>
      </c>
      <c r="E18091" t="s">
        <v>96</v>
      </c>
      <c r="F18091" t="s">
        <v>4799</v>
      </c>
      <c r="G18091" t="s">
        <v>4800</v>
      </c>
      <c r="H18091" t="s">
        <v>66</v>
      </c>
      <c r="I18091" t="s">
        <v>1547</v>
      </c>
      <c r="J18091" t="s">
        <v>1547</v>
      </c>
      <c r="K18091" t="s">
        <v>683</v>
      </c>
      <c r="L18091" t="s">
        <v>69</v>
      </c>
      <c r="N18091" t="s">
        <v>70</v>
      </c>
      <c r="O18091" t="s">
        <v>23030</v>
      </c>
      <c r="P18091" t="s">
        <v>112</v>
      </c>
      <c r="Q18091" t="s">
        <v>130</v>
      </c>
      <c r="R18091" t="s">
        <v>22452</v>
      </c>
      <c r="S18091">
        <v>150</v>
      </c>
      <c r="T18091">
        <v>5</v>
      </c>
      <c r="U18091">
        <v>0</v>
      </c>
      <c r="V18091">
        <v>14.82</v>
      </c>
      <c r="W18091">
        <v>28.5</v>
      </c>
      <c r="X18091" t="s">
        <v>62</v>
      </c>
    </row>
    <row r="18092" spans="1:24" x14ac:dyDescent="0.3">
      <c r="A18092">
        <v>25448</v>
      </c>
      <c r="B18092" t="s">
        <v>26313</v>
      </c>
      <c r="C18092" s="1">
        <v>41738</v>
      </c>
      <c r="D18092" s="1">
        <v>41739</v>
      </c>
      <c r="E18092" t="s">
        <v>54</v>
      </c>
      <c r="F18092" t="s">
        <v>4192</v>
      </c>
      <c r="G18092" t="s">
        <v>4193</v>
      </c>
      <c r="H18092" t="s">
        <v>66</v>
      </c>
      <c r="I18092" t="s">
        <v>2515</v>
      </c>
      <c r="J18092" t="s">
        <v>564</v>
      </c>
      <c r="K18092" t="s">
        <v>46</v>
      </c>
      <c r="L18092" t="s">
        <v>47</v>
      </c>
      <c r="N18092" t="s">
        <v>48</v>
      </c>
      <c r="O18092" t="s">
        <v>16221</v>
      </c>
      <c r="P18092" t="s">
        <v>112</v>
      </c>
      <c r="Q18092" t="s">
        <v>6625</v>
      </c>
      <c r="R18092" t="s">
        <v>8968</v>
      </c>
      <c r="S18092">
        <v>44.388000000000012</v>
      </c>
      <c r="T18092">
        <v>1</v>
      </c>
      <c r="U18092">
        <v>0.1</v>
      </c>
      <c r="V18092">
        <v>14.82</v>
      </c>
      <c r="W18092">
        <v>3.9180000000000001</v>
      </c>
      <c r="X18092" t="s">
        <v>38</v>
      </c>
    </row>
    <row r="18093" spans="1:24" x14ac:dyDescent="0.3">
      <c r="A18093">
        <v>39483</v>
      </c>
      <c r="B18093" t="s">
        <v>27585</v>
      </c>
      <c r="C18093" s="1">
        <v>41165</v>
      </c>
      <c r="D18093" s="1">
        <v>41169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 t="s">
        <v>32</v>
      </c>
      <c r="M18093">
        <v>60623</v>
      </c>
      <c r="N18093" t="s">
        <v>70</v>
      </c>
      <c r="O18093" t="s">
        <v>10185</v>
      </c>
      <c r="P18093" t="s">
        <v>50</v>
      </c>
      <c r="Q18093" t="s">
        <v>51</v>
      </c>
      <c r="R18093" t="s">
        <v>10186</v>
      </c>
      <c r="S18093">
        <v>170.072</v>
      </c>
      <c r="T18093">
        <v>4</v>
      </c>
      <c r="U18093">
        <v>0.3</v>
      </c>
      <c r="V18093">
        <v>14.82</v>
      </c>
      <c r="W18093">
        <v>-12.148</v>
      </c>
      <c r="X18093" t="s">
        <v>62</v>
      </c>
    </row>
    <row r="18094" spans="1:24" x14ac:dyDescent="0.3">
      <c r="A18094">
        <v>9415</v>
      </c>
      <c r="B18094" t="s">
        <v>14656</v>
      </c>
      <c r="C18094" s="1">
        <v>41961</v>
      </c>
      <c r="D18094" s="1">
        <v>41963</v>
      </c>
      <c r="E18094" t="s">
        <v>40</v>
      </c>
      <c r="F18094" t="s">
        <v>7779</v>
      </c>
      <c r="G18094" t="s">
        <v>7780</v>
      </c>
      <c r="H18094" t="s">
        <v>43</v>
      </c>
      <c r="I18094" t="s">
        <v>3601</v>
      </c>
      <c r="J18094" t="s">
        <v>3602</v>
      </c>
      <c r="K18094" t="s">
        <v>3603</v>
      </c>
      <c r="L18094" t="s">
        <v>154</v>
      </c>
      <c r="N18094" t="s">
        <v>70</v>
      </c>
      <c r="O18094" t="s">
        <v>14171</v>
      </c>
      <c r="P18094" t="s">
        <v>35</v>
      </c>
      <c r="Q18094" t="s">
        <v>60</v>
      </c>
      <c r="R18094" t="s">
        <v>9412</v>
      </c>
      <c r="S18094">
        <v>98.64</v>
      </c>
      <c r="T18094">
        <v>2</v>
      </c>
      <c r="U18094">
        <v>0.4</v>
      </c>
      <c r="V18094">
        <v>14.817</v>
      </c>
      <c r="W18094">
        <v>-59.2</v>
      </c>
      <c r="X18094" t="s">
        <v>104</v>
      </c>
    </row>
    <row r="18095" spans="1:24" x14ac:dyDescent="0.3">
      <c r="A18095">
        <v>4312</v>
      </c>
      <c r="B18095" t="s">
        <v>27586</v>
      </c>
      <c r="C18095" s="1">
        <v>41184</v>
      </c>
      <c r="D18095" s="1">
        <v>41188</v>
      </c>
      <c r="E18095" t="s">
        <v>96</v>
      </c>
      <c r="F18095" t="s">
        <v>5520</v>
      </c>
      <c r="G18095" t="s">
        <v>5521</v>
      </c>
      <c r="H18095" t="s">
        <v>28</v>
      </c>
      <c r="I18095" t="s">
        <v>16558</v>
      </c>
      <c r="J18095" t="s">
        <v>1013</v>
      </c>
      <c r="K18095" t="s">
        <v>1013</v>
      </c>
      <c r="L18095" t="s">
        <v>154</v>
      </c>
      <c r="N18095" t="s">
        <v>70</v>
      </c>
      <c r="O18095" t="s">
        <v>18787</v>
      </c>
      <c r="P18095" t="s">
        <v>50</v>
      </c>
      <c r="Q18095" t="s">
        <v>4238</v>
      </c>
      <c r="R18095" t="s">
        <v>16115</v>
      </c>
      <c r="S18095">
        <v>120.08</v>
      </c>
      <c r="T18095">
        <v>4</v>
      </c>
      <c r="U18095">
        <v>0</v>
      </c>
      <c r="V18095">
        <v>14.814</v>
      </c>
      <c r="W18095">
        <v>39.6</v>
      </c>
      <c r="X18095" t="s">
        <v>104</v>
      </c>
    </row>
    <row r="18096" spans="1:24" x14ac:dyDescent="0.3">
      <c r="A18096">
        <v>10935</v>
      </c>
      <c r="B18096" t="s">
        <v>27587</v>
      </c>
      <c r="C18096" s="1">
        <v>41086</v>
      </c>
      <c r="D18096" s="1">
        <v>41086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8</v>
      </c>
      <c r="J18096" t="s">
        <v>576</v>
      </c>
      <c r="K18096" t="s">
        <v>68</v>
      </c>
      <c r="L18096" t="s">
        <v>69</v>
      </c>
      <c r="N18096" t="s">
        <v>70</v>
      </c>
      <c r="O18096" t="s">
        <v>16957</v>
      </c>
      <c r="P18096" t="s">
        <v>35</v>
      </c>
      <c r="Q18096" t="s">
        <v>60</v>
      </c>
      <c r="R18096" t="s">
        <v>4563</v>
      </c>
      <c r="S18096">
        <v>124.59</v>
      </c>
      <c r="T18096">
        <v>1</v>
      </c>
      <c r="U18096">
        <v>0</v>
      </c>
      <c r="V18096">
        <v>14.81</v>
      </c>
      <c r="W18096">
        <v>53.55</v>
      </c>
      <c r="X18096" t="s">
        <v>104</v>
      </c>
    </row>
    <row r="18097" spans="1:24" x14ac:dyDescent="0.3">
      <c r="A18097">
        <v>11497</v>
      </c>
      <c r="B18097" t="s">
        <v>9480</v>
      </c>
      <c r="C18097" s="1">
        <v>41268</v>
      </c>
      <c r="D18097" s="1">
        <v>41272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8</v>
      </c>
      <c r="J18097" t="s">
        <v>576</v>
      </c>
      <c r="K18097" t="s">
        <v>68</v>
      </c>
      <c r="L18097" t="s">
        <v>69</v>
      </c>
      <c r="N18097" t="s">
        <v>70</v>
      </c>
      <c r="O18097" t="s">
        <v>19607</v>
      </c>
      <c r="P18097" t="s">
        <v>35</v>
      </c>
      <c r="Q18097" t="s">
        <v>36</v>
      </c>
      <c r="R18097" t="s">
        <v>11109</v>
      </c>
      <c r="S18097">
        <v>220.44</v>
      </c>
      <c r="T18097">
        <v>2</v>
      </c>
      <c r="U18097">
        <v>0</v>
      </c>
      <c r="V18097">
        <v>14.81</v>
      </c>
      <c r="W18097">
        <v>39.659999999999997</v>
      </c>
      <c r="X18097" t="s">
        <v>62</v>
      </c>
    </row>
    <row r="18098" spans="1:24" x14ac:dyDescent="0.3">
      <c r="A18098">
        <v>15285</v>
      </c>
      <c r="B18098" t="s">
        <v>27589</v>
      </c>
      <c r="C18098" s="1">
        <v>41513</v>
      </c>
      <c r="D18098" s="1">
        <v>41518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0</v>
      </c>
      <c r="J18098" t="s">
        <v>1955</v>
      </c>
      <c r="K18098" t="s">
        <v>1956</v>
      </c>
      <c r="L18098" t="s">
        <v>69</v>
      </c>
      <c r="N18098" t="s">
        <v>70</v>
      </c>
      <c r="O18098" t="s">
        <v>25673</v>
      </c>
      <c r="P18098" t="s">
        <v>112</v>
      </c>
      <c r="Q18098" t="s">
        <v>8785</v>
      </c>
      <c r="R18098" t="s">
        <v>20161</v>
      </c>
      <c r="S18098">
        <v>138.69</v>
      </c>
      <c r="T18098">
        <v>3</v>
      </c>
      <c r="U18098">
        <v>0</v>
      </c>
      <c r="V18098">
        <v>14.81</v>
      </c>
      <c r="W18098">
        <v>58.23</v>
      </c>
      <c r="X18098" t="s">
        <v>62</v>
      </c>
    </row>
    <row r="18099" spans="1:24" x14ac:dyDescent="0.3">
      <c r="A18099">
        <v>17169</v>
      </c>
      <c r="B18099" t="s">
        <v>4518</v>
      </c>
      <c r="C18099" s="1">
        <v>41662</v>
      </c>
      <c r="D18099" s="1">
        <v>41663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19</v>
      </c>
      <c r="J18099" t="s">
        <v>3481</v>
      </c>
      <c r="K18099" t="s">
        <v>68</v>
      </c>
      <c r="L18099" t="s">
        <v>69</v>
      </c>
      <c r="N18099" t="s">
        <v>70</v>
      </c>
      <c r="O18099" t="s">
        <v>27591</v>
      </c>
      <c r="P18099" t="s">
        <v>112</v>
      </c>
      <c r="Q18099" t="s">
        <v>10159</v>
      </c>
      <c r="R18099" t="s">
        <v>27592</v>
      </c>
      <c r="S18099">
        <v>93.87</v>
      </c>
      <c r="T18099">
        <v>7</v>
      </c>
      <c r="U18099">
        <v>0</v>
      </c>
      <c r="V18099">
        <v>14.81</v>
      </c>
      <c r="W18099">
        <v>7.3499999999999988</v>
      </c>
      <c r="X18099" t="s">
        <v>38</v>
      </c>
    </row>
    <row r="18100" spans="1:24" x14ac:dyDescent="0.3">
      <c r="A18100">
        <v>17635</v>
      </c>
      <c r="B18100" t="s">
        <v>27593</v>
      </c>
      <c r="C18100" s="1">
        <v>41529</v>
      </c>
      <c r="D18100" s="1">
        <v>41532</v>
      </c>
      <c r="E18100" t="s">
        <v>40</v>
      </c>
      <c r="F18100" t="s">
        <v>6260</v>
      </c>
      <c r="G18100" t="s">
        <v>6261</v>
      </c>
      <c r="H18100" t="s">
        <v>43</v>
      </c>
      <c r="I18100" t="s">
        <v>748</v>
      </c>
      <c r="J18100" t="s">
        <v>749</v>
      </c>
      <c r="K18100" t="s">
        <v>750</v>
      </c>
      <c r="L18100" t="s">
        <v>69</v>
      </c>
      <c r="N18100" t="s">
        <v>70</v>
      </c>
      <c r="O18100" t="s">
        <v>27594</v>
      </c>
      <c r="P18100" t="s">
        <v>112</v>
      </c>
      <c r="Q18100" t="s">
        <v>130</v>
      </c>
      <c r="R18100" t="s">
        <v>23710</v>
      </c>
      <c r="S18100">
        <v>136.19999999999999</v>
      </c>
      <c r="T18100">
        <v>8</v>
      </c>
      <c r="U18100">
        <v>0.5</v>
      </c>
      <c r="V18100">
        <v>14.81</v>
      </c>
      <c r="W18100">
        <v>-92.759999999999991</v>
      </c>
      <c r="X18100" t="s">
        <v>104</v>
      </c>
    </row>
    <row r="18101" spans="1:24" x14ac:dyDescent="0.3">
      <c r="A18101">
        <v>23012</v>
      </c>
      <c r="B18101" t="s">
        <v>620</v>
      </c>
      <c r="C18101" s="1">
        <v>41170</v>
      </c>
      <c r="D18101" s="1">
        <v>41173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L18101" t="s">
        <v>47</v>
      </c>
      <c r="N18101" t="s">
        <v>348</v>
      </c>
      <c r="O18101" t="s">
        <v>27595</v>
      </c>
      <c r="P18101" t="s">
        <v>112</v>
      </c>
      <c r="Q18101" t="s">
        <v>6625</v>
      </c>
      <c r="R18101" t="s">
        <v>17406</v>
      </c>
      <c r="S18101">
        <v>102.5868</v>
      </c>
      <c r="T18101">
        <v>4</v>
      </c>
      <c r="U18101">
        <v>0.47</v>
      </c>
      <c r="V18101">
        <v>14.81</v>
      </c>
      <c r="W18101">
        <v>-89.053200000000018</v>
      </c>
      <c r="X18101" t="s">
        <v>38</v>
      </c>
    </row>
    <row r="18102" spans="1:24" x14ac:dyDescent="0.3">
      <c r="A18102">
        <v>27157</v>
      </c>
      <c r="B18102" t="s">
        <v>27596</v>
      </c>
      <c r="C18102" s="1">
        <v>41805</v>
      </c>
      <c r="D18102" s="1">
        <v>41809</v>
      </c>
      <c r="E18102" t="s">
        <v>96</v>
      </c>
      <c r="F18102" t="s">
        <v>6791</v>
      </c>
      <c r="G18102" t="s">
        <v>6792</v>
      </c>
      <c r="H18102" t="s">
        <v>43</v>
      </c>
      <c r="I18102" t="s">
        <v>1030</v>
      </c>
      <c r="J18102" t="s">
        <v>1030</v>
      </c>
      <c r="K18102" t="s">
        <v>162</v>
      </c>
      <c r="L18102" t="s">
        <v>47</v>
      </c>
      <c r="N18102" t="s">
        <v>163</v>
      </c>
      <c r="O18102" t="s">
        <v>14634</v>
      </c>
      <c r="P18102" t="s">
        <v>112</v>
      </c>
      <c r="Q18102" t="s">
        <v>165</v>
      </c>
      <c r="R18102" t="s">
        <v>14635</v>
      </c>
      <c r="S18102">
        <v>185.58</v>
      </c>
      <c r="T18102">
        <v>3</v>
      </c>
      <c r="U18102">
        <v>0</v>
      </c>
      <c r="V18102">
        <v>14.81</v>
      </c>
      <c r="W18102">
        <v>59.31</v>
      </c>
      <c r="X18102" t="s">
        <v>62</v>
      </c>
    </row>
    <row r="18103" spans="1:24" x14ac:dyDescent="0.3">
      <c r="A18103">
        <v>27626</v>
      </c>
      <c r="B18103" t="s">
        <v>9208</v>
      </c>
      <c r="C18103" s="1">
        <v>41152</v>
      </c>
      <c r="D18103" s="1">
        <v>41158</v>
      </c>
      <c r="E18103" t="s">
        <v>96</v>
      </c>
      <c r="F18103" t="s">
        <v>7219</v>
      </c>
      <c r="G18103" t="s">
        <v>7220</v>
      </c>
      <c r="H18103" t="s">
        <v>66</v>
      </c>
      <c r="I18103" t="s">
        <v>9209</v>
      </c>
      <c r="J18103" t="s">
        <v>564</v>
      </c>
      <c r="K18103" t="s">
        <v>46</v>
      </c>
      <c r="L18103" t="s">
        <v>47</v>
      </c>
      <c r="N18103" t="s">
        <v>48</v>
      </c>
      <c r="O18103" t="s">
        <v>20815</v>
      </c>
      <c r="P18103" t="s">
        <v>112</v>
      </c>
      <c r="Q18103" t="s">
        <v>5048</v>
      </c>
      <c r="R18103" t="s">
        <v>20451</v>
      </c>
      <c r="S18103">
        <v>182.73599999999999</v>
      </c>
      <c r="T18103">
        <v>8</v>
      </c>
      <c r="U18103">
        <v>0.1</v>
      </c>
      <c r="V18103">
        <v>14.81</v>
      </c>
      <c r="W18103">
        <v>18.096000000000011</v>
      </c>
      <c r="X18103" t="s">
        <v>62</v>
      </c>
    </row>
    <row r="18104" spans="1:24" x14ac:dyDescent="0.3">
      <c r="A18104">
        <v>33722</v>
      </c>
      <c r="B18104" t="s">
        <v>27597</v>
      </c>
      <c r="C18104" s="1">
        <v>41999</v>
      </c>
      <c r="D18104" s="1">
        <v>42004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 t="s">
        <v>32</v>
      </c>
      <c r="M18104">
        <v>45014</v>
      </c>
      <c r="N18104" t="s">
        <v>33</v>
      </c>
      <c r="O18104" t="s">
        <v>7598</v>
      </c>
      <c r="P18104" t="s">
        <v>50</v>
      </c>
      <c r="Q18104" t="s">
        <v>102</v>
      </c>
      <c r="R18104" t="s">
        <v>7599</v>
      </c>
      <c r="S18104">
        <v>273.06</v>
      </c>
      <c r="T18104">
        <v>2</v>
      </c>
      <c r="U18104">
        <v>0.4</v>
      </c>
      <c r="V18104">
        <v>14.81</v>
      </c>
      <c r="W18104">
        <v>-104.6730000000001</v>
      </c>
      <c r="X18104" t="s">
        <v>62</v>
      </c>
    </row>
    <row r="18105" spans="1:24" x14ac:dyDescent="0.3">
      <c r="A18105">
        <v>10882</v>
      </c>
      <c r="B18105" t="s">
        <v>11041</v>
      </c>
      <c r="C18105" s="1">
        <v>41869</v>
      </c>
      <c r="D18105" s="1">
        <v>41873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L18105" t="s">
        <v>69</v>
      </c>
      <c r="N18105" t="s">
        <v>70</v>
      </c>
      <c r="O18105" t="s">
        <v>21892</v>
      </c>
      <c r="P18105" t="s">
        <v>112</v>
      </c>
      <c r="Q18105" t="s">
        <v>5048</v>
      </c>
      <c r="R18105" t="s">
        <v>21893</v>
      </c>
      <c r="S18105">
        <v>186.48</v>
      </c>
      <c r="T18105">
        <v>7</v>
      </c>
      <c r="U18105">
        <v>0</v>
      </c>
      <c r="V18105">
        <v>14.8</v>
      </c>
      <c r="W18105">
        <v>16.59</v>
      </c>
      <c r="X18105" t="s">
        <v>62</v>
      </c>
    </row>
    <row r="18106" spans="1:24" x14ac:dyDescent="0.3">
      <c r="A18106">
        <v>26172</v>
      </c>
      <c r="B18106" t="s">
        <v>22434</v>
      </c>
      <c r="C18106" s="1">
        <v>40882</v>
      </c>
      <c r="D18106" s="1">
        <v>40887</v>
      </c>
      <c r="E18106" t="s">
        <v>96</v>
      </c>
      <c r="F18106" t="s">
        <v>8556</v>
      </c>
      <c r="G18106" t="s">
        <v>8557</v>
      </c>
      <c r="H18106" t="s">
        <v>28</v>
      </c>
      <c r="I18106" t="s">
        <v>471</v>
      </c>
      <c r="J18106" t="s">
        <v>471</v>
      </c>
      <c r="K18106" t="s">
        <v>472</v>
      </c>
      <c r="L18106" t="s">
        <v>47</v>
      </c>
      <c r="N18106" t="s">
        <v>137</v>
      </c>
      <c r="O18106" t="s">
        <v>27598</v>
      </c>
      <c r="P18106" t="s">
        <v>112</v>
      </c>
      <c r="Q18106" t="s">
        <v>5048</v>
      </c>
      <c r="R18106" t="s">
        <v>19990</v>
      </c>
      <c r="S18106">
        <v>107.1</v>
      </c>
      <c r="T18106">
        <v>6</v>
      </c>
      <c r="U18106">
        <v>0</v>
      </c>
      <c r="V18106">
        <v>14.8</v>
      </c>
      <c r="W18106">
        <v>13.86</v>
      </c>
      <c r="X18106" t="s">
        <v>104</v>
      </c>
    </row>
    <row r="18107" spans="1:24" x14ac:dyDescent="0.3">
      <c r="A18107">
        <v>37833</v>
      </c>
      <c r="B18107" t="s">
        <v>27599</v>
      </c>
      <c r="C18107" s="1">
        <v>40836</v>
      </c>
      <c r="D18107" s="1">
        <v>40839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2</v>
      </c>
      <c r="J18107" t="s">
        <v>7377</v>
      </c>
      <c r="K18107" t="s">
        <v>31</v>
      </c>
      <c r="L18107" t="s">
        <v>32</v>
      </c>
      <c r="M18107">
        <v>37918</v>
      </c>
      <c r="N18107" t="s">
        <v>121</v>
      </c>
      <c r="O18107" t="s">
        <v>10701</v>
      </c>
      <c r="P18107" t="s">
        <v>50</v>
      </c>
      <c r="Q18107" t="s">
        <v>102</v>
      </c>
      <c r="R18107" t="s">
        <v>10702</v>
      </c>
      <c r="S18107">
        <v>328.59</v>
      </c>
      <c r="T18107">
        <v>3</v>
      </c>
      <c r="U18107">
        <v>0.4</v>
      </c>
      <c r="V18107">
        <v>14.8</v>
      </c>
      <c r="W18107">
        <v>-147.8655</v>
      </c>
      <c r="X18107" t="s">
        <v>104</v>
      </c>
    </row>
    <row r="18108" spans="1:24" x14ac:dyDescent="0.3">
      <c r="A18108">
        <v>46968</v>
      </c>
      <c r="B18108" t="s">
        <v>16122</v>
      </c>
      <c r="C18108" s="1">
        <v>41858</v>
      </c>
      <c r="D18108" s="1">
        <v>41862</v>
      </c>
      <c r="E18108" t="s">
        <v>96</v>
      </c>
      <c r="F18108" t="s">
        <v>15569</v>
      </c>
      <c r="G18108" t="s">
        <v>266</v>
      </c>
      <c r="H18108" t="s">
        <v>66</v>
      </c>
      <c r="I18108" t="s">
        <v>16123</v>
      </c>
      <c r="J18108" t="s">
        <v>16124</v>
      </c>
      <c r="K18108" t="s">
        <v>1621</v>
      </c>
      <c r="L18108" t="s">
        <v>145</v>
      </c>
      <c r="N18108" t="s">
        <v>145</v>
      </c>
      <c r="O18108" t="s">
        <v>23130</v>
      </c>
      <c r="P18108" t="s">
        <v>112</v>
      </c>
      <c r="Q18108" t="s">
        <v>8785</v>
      </c>
      <c r="R18108" t="s">
        <v>18331</v>
      </c>
      <c r="S18108">
        <v>160.19999999999999</v>
      </c>
      <c r="T18108">
        <v>4</v>
      </c>
      <c r="U18108">
        <v>0</v>
      </c>
      <c r="V18108">
        <v>14.8</v>
      </c>
      <c r="W18108">
        <v>7.92</v>
      </c>
      <c r="X18108" t="s">
        <v>62</v>
      </c>
    </row>
    <row r="18109" spans="1:24" x14ac:dyDescent="0.3">
      <c r="A18109">
        <v>2512</v>
      </c>
      <c r="B18109" t="s">
        <v>6352</v>
      </c>
      <c r="C18109" s="1">
        <v>41201</v>
      </c>
      <c r="D18109" s="1">
        <v>41206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8</v>
      </c>
      <c r="J18109" t="s">
        <v>4689</v>
      </c>
      <c r="K18109" t="s">
        <v>240</v>
      </c>
      <c r="L18109" t="s">
        <v>154</v>
      </c>
      <c r="N18109" t="s">
        <v>232</v>
      </c>
      <c r="O18109" t="s">
        <v>17371</v>
      </c>
      <c r="P18109" t="s">
        <v>50</v>
      </c>
      <c r="Q18109" t="s">
        <v>51</v>
      </c>
      <c r="R18109" t="s">
        <v>2023</v>
      </c>
      <c r="S18109">
        <v>147.71199999999999</v>
      </c>
      <c r="T18109">
        <v>2</v>
      </c>
      <c r="U18109">
        <v>0.2</v>
      </c>
      <c r="V18109">
        <v>14.798999999999999</v>
      </c>
      <c r="W18109">
        <v>12.91199999999999</v>
      </c>
      <c r="X18109" t="s">
        <v>62</v>
      </c>
    </row>
    <row r="18110" spans="1:24" x14ac:dyDescent="0.3">
      <c r="A18110">
        <v>7020</v>
      </c>
      <c r="B18110" t="s">
        <v>27600</v>
      </c>
      <c r="C18110" s="1">
        <v>41176</v>
      </c>
      <c r="D18110" s="1">
        <v>41181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L18110" t="s">
        <v>154</v>
      </c>
      <c r="N18110" t="s">
        <v>232</v>
      </c>
      <c r="O18110" t="s">
        <v>17546</v>
      </c>
      <c r="P18110" t="s">
        <v>35</v>
      </c>
      <c r="Q18110" t="s">
        <v>60</v>
      </c>
      <c r="R18110" t="s">
        <v>10445</v>
      </c>
      <c r="S18110">
        <v>195.6</v>
      </c>
      <c r="T18110">
        <v>4</v>
      </c>
      <c r="U18110">
        <v>0</v>
      </c>
      <c r="V18110">
        <v>14.798</v>
      </c>
      <c r="W18110">
        <v>70.400000000000006</v>
      </c>
      <c r="X18110" t="s">
        <v>62</v>
      </c>
    </row>
    <row r="18111" spans="1:24" x14ac:dyDescent="0.3">
      <c r="A18111">
        <v>11851</v>
      </c>
      <c r="B18111" t="s">
        <v>6765</v>
      </c>
      <c r="C18111" s="1">
        <v>40582</v>
      </c>
      <c r="D18111" s="1">
        <v>40586</v>
      </c>
      <c r="E18111" t="s">
        <v>96</v>
      </c>
      <c r="F18111" t="s">
        <v>5161</v>
      </c>
      <c r="G18111" t="s">
        <v>5162</v>
      </c>
      <c r="H18111" t="s">
        <v>43</v>
      </c>
      <c r="I18111" t="s">
        <v>3521</v>
      </c>
      <c r="J18111" t="s">
        <v>1527</v>
      </c>
      <c r="K18111" t="s">
        <v>172</v>
      </c>
      <c r="L18111" t="s">
        <v>69</v>
      </c>
      <c r="N18111" t="s">
        <v>70</v>
      </c>
      <c r="O18111" t="s">
        <v>27601</v>
      </c>
      <c r="P18111" t="s">
        <v>112</v>
      </c>
      <c r="Q18111" t="s">
        <v>113</v>
      </c>
      <c r="R18111" t="s">
        <v>22585</v>
      </c>
      <c r="S18111">
        <v>159.75</v>
      </c>
      <c r="T18111">
        <v>5</v>
      </c>
      <c r="U18111">
        <v>0</v>
      </c>
      <c r="V18111">
        <v>14.79</v>
      </c>
      <c r="W18111">
        <v>59.1</v>
      </c>
      <c r="X18111" t="s">
        <v>62</v>
      </c>
    </row>
    <row r="18112" spans="1:24" x14ac:dyDescent="0.3">
      <c r="A18112">
        <v>16178</v>
      </c>
      <c r="B18112" t="s">
        <v>27602</v>
      </c>
      <c r="C18112" s="1">
        <v>41208</v>
      </c>
      <c r="D18112" s="1">
        <v>41212</v>
      </c>
      <c r="E18112" t="s">
        <v>96</v>
      </c>
      <c r="F18112" t="s">
        <v>5563</v>
      </c>
      <c r="G18112" t="s">
        <v>5564</v>
      </c>
      <c r="H18112" t="s">
        <v>66</v>
      </c>
      <c r="I18112" t="s">
        <v>229</v>
      </c>
      <c r="J18112" t="s">
        <v>230</v>
      </c>
      <c r="K18112" t="s">
        <v>231</v>
      </c>
      <c r="L18112" t="s">
        <v>69</v>
      </c>
      <c r="N18112" t="s">
        <v>232</v>
      </c>
      <c r="O18112" t="s">
        <v>20942</v>
      </c>
      <c r="P18112" t="s">
        <v>35</v>
      </c>
      <c r="Q18112" t="s">
        <v>292</v>
      </c>
      <c r="R18112" t="s">
        <v>8977</v>
      </c>
      <c r="S18112">
        <v>327.24</v>
      </c>
      <c r="T18112">
        <v>2</v>
      </c>
      <c r="U18112">
        <v>0</v>
      </c>
      <c r="V18112">
        <v>14.79</v>
      </c>
      <c r="W18112">
        <v>81.78</v>
      </c>
      <c r="X18112" t="s">
        <v>62</v>
      </c>
    </row>
    <row r="18113" spans="1:24" x14ac:dyDescent="0.3">
      <c r="A18113">
        <v>19603</v>
      </c>
      <c r="B18113" t="s">
        <v>13845</v>
      </c>
      <c r="C18113" s="1">
        <v>41390</v>
      </c>
      <c r="D18113" s="1">
        <v>41392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6</v>
      </c>
      <c r="J18113" t="s">
        <v>3525</v>
      </c>
      <c r="K18113" t="s">
        <v>187</v>
      </c>
      <c r="L18113" t="s">
        <v>69</v>
      </c>
      <c r="N18113" t="s">
        <v>121</v>
      </c>
      <c r="O18113" t="s">
        <v>27603</v>
      </c>
      <c r="P18113" t="s">
        <v>112</v>
      </c>
      <c r="Q18113" t="s">
        <v>113</v>
      </c>
      <c r="R18113" t="s">
        <v>27604</v>
      </c>
      <c r="S18113">
        <v>66.449999999999989</v>
      </c>
      <c r="T18113">
        <v>5</v>
      </c>
      <c r="U18113">
        <v>0</v>
      </c>
      <c r="V18113">
        <v>14.79</v>
      </c>
      <c r="W18113">
        <v>1.95</v>
      </c>
      <c r="X18113" t="s">
        <v>104</v>
      </c>
    </row>
    <row r="18114" spans="1:24" x14ac:dyDescent="0.3">
      <c r="A18114">
        <v>27849</v>
      </c>
      <c r="B18114" t="s">
        <v>27605</v>
      </c>
      <c r="C18114" s="1">
        <v>41785</v>
      </c>
      <c r="D18114" s="1">
        <v>41790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L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3</v>
      </c>
      <c r="T18114">
        <v>2</v>
      </c>
      <c r="U18114">
        <v>0.5</v>
      </c>
      <c r="V18114">
        <v>14.79</v>
      </c>
      <c r="W18114">
        <v>-29.06999999999999</v>
      </c>
      <c r="X18114" t="s">
        <v>62</v>
      </c>
    </row>
    <row r="18115" spans="1:24" x14ac:dyDescent="0.3">
      <c r="A18115">
        <v>29793</v>
      </c>
      <c r="B18115" t="s">
        <v>17073</v>
      </c>
      <c r="C18115" s="1">
        <v>41253</v>
      </c>
      <c r="D18115" s="1">
        <v>41257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2</v>
      </c>
      <c r="J18115" t="s">
        <v>58</v>
      </c>
      <c r="K18115" t="s">
        <v>46</v>
      </c>
      <c r="L18115" t="s">
        <v>47</v>
      </c>
      <c r="N18115" t="s">
        <v>48</v>
      </c>
      <c r="O18115" t="s">
        <v>6058</v>
      </c>
      <c r="P18115" t="s">
        <v>50</v>
      </c>
      <c r="Q18115" t="s">
        <v>51</v>
      </c>
      <c r="R18115" t="s">
        <v>6059</v>
      </c>
      <c r="S18115">
        <v>242.83799999999999</v>
      </c>
      <c r="T18115">
        <v>3</v>
      </c>
      <c r="U18115">
        <v>0.4</v>
      </c>
      <c r="V18115">
        <v>14.79</v>
      </c>
      <c r="W18115">
        <v>-44.532000000000011</v>
      </c>
      <c r="X18115" t="s">
        <v>62</v>
      </c>
    </row>
    <row r="18116" spans="1:24" x14ac:dyDescent="0.3">
      <c r="A18116">
        <v>41352</v>
      </c>
      <c r="B18116" t="s">
        <v>11700</v>
      </c>
      <c r="C18116" s="1">
        <v>40929</v>
      </c>
      <c r="D18116" s="1">
        <v>40931</v>
      </c>
      <c r="E18116" t="s">
        <v>54</v>
      </c>
      <c r="F18116" t="s">
        <v>11679</v>
      </c>
      <c r="G18116" t="s">
        <v>977</v>
      </c>
      <c r="H18116" t="s">
        <v>28</v>
      </c>
      <c r="I18116" t="s">
        <v>10819</v>
      </c>
      <c r="J18116" t="s">
        <v>10819</v>
      </c>
      <c r="K18116" t="s">
        <v>10820</v>
      </c>
      <c r="L18116" t="s">
        <v>77</v>
      </c>
      <c r="N18116" t="s">
        <v>77</v>
      </c>
      <c r="O18116" t="s">
        <v>27606</v>
      </c>
      <c r="P18116" t="s">
        <v>112</v>
      </c>
      <c r="Q18116" t="s">
        <v>5048</v>
      </c>
      <c r="R18116" t="s">
        <v>12685</v>
      </c>
      <c r="S18116">
        <v>88.44</v>
      </c>
      <c r="T18116">
        <v>4</v>
      </c>
      <c r="U18116">
        <v>0</v>
      </c>
      <c r="V18116">
        <v>14.79</v>
      </c>
      <c r="W18116">
        <v>15.84</v>
      </c>
      <c r="X18116" t="s">
        <v>104</v>
      </c>
    </row>
    <row r="18117" spans="1:24" x14ac:dyDescent="0.3">
      <c r="A18117">
        <v>44119</v>
      </c>
      <c r="B18117" t="s">
        <v>11935</v>
      </c>
      <c r="C18117" s="1">
        <v>41457</v>
      </c>
      <c r="D18117" s="1">
        <v>41457</v>
      </c>
      <c r="E18117" t="s">
        <v>25</v>
      </c>
      <c r="F18117" t="s">
        <v>11936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L18117" t="s">
        <v>145</v>
      </c>
      <c r="N18117" t="s">
        <v>145</v>
      </c>
      <c r="O18117" t="s">
        <v>12440</v>
      </c>
      <c r="P18117" t="s">
        <v>112</v>
      </c>
      <c r="Q18117" t="s">
        <v>795</v>
      </c>
      <c r="R18117" t="s">
        <v>1690</v>
      </c>
      <c r="S18117">
        <v>56.268000000000008</v>
      </c>
      <c r="T18117">
        <v>1</v>
      </c>
      <c r="U18117">
        <v>0.6</v>
      </c>
      <c r="V18117">
        <v>14.79</v>
      </c>
      <c r="W18117">
        <v>-83.022000000000006</v>
      </c>
      <c r="X18117" t="s">
        <v>38</v>
      </c>
    </row>
    <row r="18118" spans="1:24" x14ac:dyDescent="0.3">
      <c r="A18118">
        <v>44902</v>
      </c>
      <c r="B18118" t="s">
        <v>19191</v>
      </c>
      <c r="C18118" s="1">
        <v>41870</v>
      </c>
      <c r="D18118" s="1">
        <v>41877</v>
      </c>
      <c r="E18118" t="s">
        <v>96</v>
      </c>
      <c r="F18118" t="s">
        <v>17705</v>
      </c>
      <c r="G18118" t="s">
        <v>5634</v>
      </c>
      <c r="H18118" t="s">
        <v>66</v>
      </c>
      <c r="I18118" t="s">
        <v>18329</v>
      </c>
      <c r="J18118" t="s">
        <v>18329</v>
      </c>
      <c r="K18118" t="s">
        <v>1651</v>
      </c>
      <c r="L18118" t="s">
        <v>145</v>
      </c>
      <c r="N18118" t="s">
        <v>145</v>
      </c>
      <c r="O18118" t="s">
        <v>24617</v>
      </c>
      <c r="P18118" t="s">
        <v>50</v>
      </c>
      <c r="Q18118" t="s">
        <v>363</v>
      </c>
      <c r="R18118" t="s">
        <v>6785</v>
      </c>
      <c r="S18118">
        <v>227.04</v>
      </c>
      <c r="T18118">
        <v>4</v>
      </c>
      <c r="U18118">
        <v>0.6</v>
      </c>
      <c r="V18118">
        <v>14.79</v>
      </c>
      <c r="W18118">
        <v>-249.84</v>
      </c>
      <c r="X18118" t="s">
        <v>115</v>
      </c>
    </row>
    <row r="18119" spans="1:24" x14ac:dyDescent="0.3">
      <c r="A18119">
        <v>46556</v>
      </c>
      <c r="B18119" t="s">
        <v>21203</v>
      </c>
      <c r="C18119" s="1">
        <v>41276</v>
      </c>
      <c r="D18119" s="1">
        <v>41276</v>
      </c>
      <c r="E18119" t="s">
        <v>25</v>
      </c>
      <c r="F18119" t="s">
        <v>24615</v>
      </c>
      <c r="G18119" t="s">
        <v>8258</v>
      </c>
      <c r="H18119" t="s">
        <v>28</v>
      </c>
      <c r="I18119" t="s">
        <v>1386</v>
      </c>
      <c r="J18119" t="s">
        <v>1387</v>
      </c>
      <c r="K18119" t="s">
        <v>1388</v>
      </c>
      <c r="L18119" t="s">
        <v>77</v>
      </c>
      <c r="N18119" t="s">
        <v>77</v>
      </c>
      <c r="O18119" t="s">
        <v>24713</v>
      </c>
      <c r="P18119" t="s">
        <v>35</v>
      </c>
      <c r="Q18119" t="s">
        <v>60</v>
      </c>
      <c r="R18119" t="s">
        <v>8015</v>
      </c>
      <c r="S18119">
        <v>76.109999999999985</v>
      </c>
      <c r="T18119">
        <v>1</v>
      </c>
      <c r="U18119">
        <v>0</v>
      </c>
      <c r="V18119">
        <v>14.79</v>
      </c>
      <c r="W18119">
        <v>15.96</v>
      </c>
      <c r="X18119" t="s">
        <v>104</v>
      </c>
    </row>
    <row r="18120" spans="1:24" x14ac:dyDescent="0.3">
      <c r="A18120">
        <v>48202</v>
      </c>
      <c r="B18120" t="s">
        <v>27607</v>
      </c>
      <c r="C18120" s="1">
        <v>41165</v>
      </c>
      <c r="D18120" s="1">
        <v>41170</v>
      </c>
      <c r="E18120" t="s">
        <v>96</v>
      </c>
      <c r="F18120" t="s">
        <v>15667</v>
      </c>
      <c r="G18120" t="s">
        <v>5824</v>
      </c>
      <c r="H18120" t="s">
        <v>28</v>
      </c>
      <c r="I18120" t="s">
        <v>20215</v>
      </c>
      <c r="J18120" t="s">
        <v>20216</v>
      </c>
      <c r="K18120" t="s">
        <v>3559</v>
      </c>
      <c r="L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1</v>
      </c>
      <c r="T18120">
        <v>1</v>
      </c>
      <c r="U18120">
        <v>0.7</v>
      </c>
      <c r="V18120">
        <v>14.79</v>
      </c>
      <c r="W18120">
        <v>-376.065</v>
      </c>
      <c r="X18120" t="s">
        <v>104</v>
      </c>
    </row>
    <row r="18121" spans="1:24" x14ac:dyDescent="0.3">
      <c r="A18121">
        <v>7070</v>
      </c>
      <c r="B18121" t="s">
        <v>27608</v>
      </c>
      <c r="C18121" s="1">
        <v>41814</v>
      </c>
      <c r="D18121" s="1">
        <v>41820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3</v>
      </c>
      <c r="J18121" t="s">
        <v>4510</v>
      </c>
      <c r="K18121" t="s">
        <v>1603</v>
      </c>
      <c r="L18121" t="s">
        <v>154</v>
      </c>
      <c r="N18121" t="s">
        <v>283</v>
      </c>
      <c r="O18121" t="s">
        <v>27609</v>
      </c>
      <c r="P18121" t="s">
        <v>50</v>
      </c>
      <c r="Q18121" t="s">
        <v>4238</v>
      </c>
      <c r="R18121" t="s">
        <v>8423</v>
      </c>
      <c r="S18121">
        <v>302.22000000000003</v>
      </c>
      <c r="T18121">
        <v>9</v>
      </c>
      <c r="U18121">
        <v>0</v>
      </c>
      <c r="V18121">
        <v>14.789</v>
      </c>
      <c r="W18121">
        <v>0</v>
      </c>
      <c r="X18121" t="s">
        <v>62</v>
      </c>
    </row>
    <row r="18122" spans="1:24" x14ac:dyDescent="0.3">
      <c r="A18122">
        <v>2538</v>
      </c>
      <c r="B18122" t="s">
        <v>9252</v>
      </c>
      <c r="C18122" s="1">
        <v>41401</v>
      </c>
      <c r="D18122" s="1">
        <v>41408</v>
      </c>
      <c r="E18122" t="s">
        <v>96</v>
      </c>
      <c r="F18122" t="s">
        <v>5142</v>
      </c>
      <c r="G18122" t="s">
        <v>5143</v>
      </c>
      <c r="H18122" t="s">
        <v>28</v>
      </c>
      <c r="I18122" t="s">
        <v>4820</v>
      </c>
      <c r="J18122" t="s">
        <v>4820</v>
      </c>
      <c r="K18122" t="s">
        <v>4286</v>
      </c>
      <c r="L18122" t="s">
        <v>154</v>
      </c>
      <c r="N18122" t="s">
        <v>121</v>
      </c>
      <c r="O18122" t="s">
        <v>18280</v>
      </c>
      <c r="P18122" t="s">
        <v>35</v>
      </c>
      <c r="Q18122" t="s">
        <v>36</v>
      </c>
      <c r="R18122" t="s">
        <v>15895</v>
      </c>
      <c r="S18122">
        <v>127</v>
      </c>
      <c r="T18122">
        <v>5</v>
      </c>
      <c r="U18122">
        <v>0</v>
      </c>
      <c r="V18122">
        <v>14.788</v>
      </c>
      <c r="W18122">
        <v>55.8</v>
      </c>
      <c r="X18122" t="s">
        <v>115</v>
      </c>
    </row>
    <row r="18123" spans="1:24" x14ac:dyDescent="0.3">
      <c r="A18123">
        <v>457</v>
      </c>
      <c r="B18123" t="s">
        <v>12017</v>
      </c>
      <c r="C18123" s="1">
        <v>41975</v>
      </c>
      <c r="D18123" s="1">
        <v>41979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6</v>
      </c>
      <c r="J18123" t="s">
        <v>4146</v>
      </c>
      <c r="K18123" t="s">
        <v>1603</v>
      </c>
      <c r="L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8</v>
      </c>
      <c r="S18123">
        <v>195.52816000000001</v>
      </c>
      <c r="T18123">
        <v>2</v>
      </c>
      <c r="U18123">
        <v>2E-3</v>
      </c>
      <c r="V18123">
        <v>14.785</v>
      </c>
      <c r="W18123">
        <v>13.28816</v>
      </c>
      <c r="X18123" t="s">
        <v>104</v>
      </c>
    </row>
    <row r="18124" spans="1:24" x14ac:dyDescent="0.3">
      <c r="A18124">
        <v>31428</v>
      </c>
      <c r="B18124" t="s">
        <v>27610</v>
      </c>
      <c r="C18124" s="1">
        <v>41673</v>
      </c>
      <c r="D18124" s="1">
        <v>41676</v>
      </c>
      <c r="E18124" t="s">
        <v>54</v>
      </c>
      <c r="F18124" t="s">
        <v>7240</v>
      </c>
      <c r="G18124" t="s">
        <v>7241</v>
      </c>
      <c r="H18124" t="s">
        <v>43</v>
      </c>
      <c r="I18124" t="s">
        <v>1335</v>
      </c>
      <c r="J18124" t="s">
        <v>1085</v>
      </c>
      <c r="K18124" t="s">
        <v>31</v>
      </c>
      <c r="L18124" t="s">
        <v>32</v>
      </c>
      <c r="M18124">
        <v>43229</v>
      </c>
      <c r="N18124" t="s">
        <v>33</v>
      </c>
      <c r="O18124" t="s">
        <v>13777</v>
      </c>
      <c r="P18124" t="s">
        <v>112</v>
      </c>
      <c r="Q18124" t="s">
        <v>6625</v>
      </c>
      <c r="R18124" t="s">
        <v>13778</v>
      </c>
      <c r="S18124">
        <v>78.304000000000002</v>
      </c>
      <c r="T18124">
        <v>2</v>
      </c>
      <c r="U18124">
        <v>0.2</v>
      </c>
      <c r="V18124">
        <v>14.78</v>
      </c>
      <c r="W18124">
        <v>29.364000000000001</v>
      </c>
      <c r="X18124" t="s">
        <v>62</v>
      </c>
    </row>
    <row r="18125" spans="1:24" x14ac:dyDescent="0.3">
      <c r="A18125">
        <v>35106</v>
      </c>
      <c r="B18125" t="s">
        <v>27611</v>
      </c>
      <c r="C18125" s="1">
        <v>41225</v>
      </c>
      <c r="D18125" s="1">
        <v>41232</v>
      </c>
      <c r="E18125" t="s">
        <v>96</v>
      </c>
      <c r="F18125" t="s">
        <v>6350</v>
      </c>
      <c r="G18125" t="s">
        <v>6351</v>
      </c>
      <c r="H18125" t="s">
        <v>43</v>
      </c>
      <c r="I18125" t="s">
        <v>12350</v>
      </c>
      <c r="J18125" t="s">
        <v>465</v>
      </c>
      <c r="K18125" t="s">
        <v>31</v>
      </c>
      <c r="L18125" t="s">
        <v>32</v>
      </c>
      <c r="M18125">
        <v>33317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14.78</v>
      </c>
      <c r="W18125">
        <v>-72.039000000000044</v>
      </c>
      <c r="X18125" t="s">
        <v>62</v>
      </c>
    </row>
    <row r="18126" spans="1:24" x14ac:dyDescent="0.3">
      <c r="A18126">
        <v>40291</v>
      </c>
      <c r="B18126" t="s">
        <v>21566</v>
      </c>
      <c r="C18126" s="1">
        <v>40770</v>
      </c>
      <c r="D18126" s="1">
        <v>40772</v>
      </c>
      <c r="E18126" t="s">
        <v>54</v>
      </c>
      <c r="F18126" t="s">
        <v>4539</v>
      </c>
      <c r="G18126" t="s">
        <v>4540</v>
      </c>
      <c r="H18126" t="s">
        <v>28</v>
      </c>
      <c r="I18126" t="s">
        <v>17260</v>
      </c>
      <c r="J18126" t="s">
        <v>465</v>
      </c>
      <c r="K18126" t="s">
        <v>31</v>
      </c>
      <c r="L18126" t="s">
        <v>32</v>
      </c>
      <c r="M18126">
        <v>33021</v>
      </c>
      <c r="N18126" t="s">
        <v>121</v>
      </c>
      <c r="O18126" t="s">
        <v>27612</v>
      </c>
      <c r="P18126" t="s">
        <v>112</v>
      </c>
      <c r="Q18126" t="s">
        <v>6625</v>
      </c>
      <c r="R18126" t="s">
        <v>27613</v>
      </c>
      <c r="S18126">
        <v>91.360000000000014</v>
      </c>
      <c r="T18126">
        <v>5</v>
      </c>
      <c r="U18126">
        <v>0.2</v>
      </c>
      <c r="V18126">
        <v>14.78</v>
      </c>
      <c r="W18126">
        <v>29.69199999999999</v>
      </c>
      <c r="X18126" t="s">
        <v>104</v>
      </c>
    </row>
    <row r="18127" spans="1:24" x14ac:dyDescent="0.3">
      <c r="A18127">
        <v>46997</v>
      </c>
      <c r="B18127" t="s">
        <v>27614</v>
      </c>
      <c r="C18127" s="1">
        <v>41158</v>
      </c>
      <c r="D18127" s="1">
        <v>41160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5</v>
      </c>
      <c r="J18127" t="s">
        <v>27615</v>
      </c>
      <c r="K18127" t="s">
        <v>5321</v>
      </c>
      <c r="L18127" t="s">
        <v>145</v>
      </c>
      <c r="N18127" t="s">
        <v>145</v>
      </c>
      <c r="O18127" t="s">
        <v>25387</v>
      </c>
      <c r="P18127" t="s">
        <v>50</v>
      </c>
      <c r="Q18127" t="s">
        <v>51</v>
      </c>
      <c r="R18127" t="s">
        <v>17903</v>
      </c>
      <c r="S18127">
        <v>58.83</v>
      </c>
      <c r="T18127">
        <v>1</v>
      </c>
      <c r="U18127">
        <v>0</v>
      </c>
      <c r="V18127">
        <v>14.78</v>
      </c>
      <c r="W18127">
        <v>22.35</v>
      </c>
      <c r="X18127" t="s">
        <v>104</v>
      </c>
    </row>
    <row r="18128" spans="1:24" x14ac:dyDescent="0.3">
      <c r="A18128">
        <v>6948</v>
      </c>
      <c r="B18128" t="s">
        <v>15053</v>
      </c>
      <c r="C18128" s="1">
        <v>41809</v>
      </c>
      <c r="D18128" s="1">
        <v>41815</v>
      </c>
      <c r="E18128" t="s">
        <v>96</v>
      </c>
      <c r="F18128" t="s">
        <v>9809</v>
      </c>
      <c r="G18128" t="s">
        <v>9810</v>
      </c>
      <c r="H18128" t="s">
        <v>28</v>
      </c>
      <c r="I18128" t="s">
        <v>281</v>
      </c>
      <c r="J18128" t="s">
        <v>281</v>
      </c>
      <c r="K18128" t="s">
        <v>282</v>
      </c>
      <c r="L18128" t="s">
        <v>154</v>
      </c>
      <c r="N18128" t="s">
        <v>283</v>
      </c>
      <c r="O18128" t="s">
        <v>24364</v>
      </c>
      <c r="P18128" t="s">
        <v>50</v>
      </c>
      <c r="Q18128" t="s">
        <v>51</v>
      </c>
      <c r="R18128" t="s">
        <v>9313</v>
      </c>
      <c r="S18128">
        <v>158.91200000000001</v>
      </c>
      <c r="T18128">
        <v>4</v>
      </c>
      <c r="U18128">
        <v>0.2</v>
      </c>
      <c r="V18128">
        <v>14.772</v>
      </c>
      <c r="W18128">
        <v>5.9519999999999929</v>
      </c>
      <c r="X18128" t="s">
        <v>62</v>
      </c>
    </row>
    <row r="18129" spans="1:24" x14ac:dyDescent="0.3">
      <c r="A18129">
        <v>12265</v>
      </c>
      <c r="B18129" t="s">
        <v>27616</v>
      </c>
      <c r="C18129" s="1">
        <v>41847</v>
      </c>
      <c r="D18129" s="1">
        <v>41851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8</v>
      </c>
      <c r="J18129" t="s">
        <v>3149</v>
      </c>
      <c r="K18129" t="s">
        <v>172</v>
      </c>
      <c r="L18129" t="s">
        <v>69</v>
      </c>
      <c r="N18129" t="s">
        <v>70</v>
      </c>
      <c r="O18129" t="s">
        <v>8059</v>
      </c>
      <c r="P18129" t="s">
        <v>35</v>
      </c>
      <c r="Q18129" t="s">
        <v>60</v>
      </c>
      <c r="R18129" t="s">
        <v>8060</v>
      </c>
      <c r="S18129">
        <v>129.13200000000001</v>
      </c>
      <c r="T18129">
        <v>2</v>
      </c>
      <c r="U18129">
        <v>0.15</v>
      </c>
      <c r="V18129">
        <v>14.77</v>
      </c>
      <c r="W18129">
        <v>10.63200000000001</v>
      </c>
      <c r="X18129" t="s">
        <v>104</v>
      </c>
    </row>
    <row r="18130" spans="1:24" x14ac:dyDescent="0.3">
      <c r="A18130">
        <v>17303</v>
      </c>
      <c r="B18130" t="s">
        <v>15798</v>
      </c>
      <c r="C18130" s="1">
        <v>41466</v>
      </c>
      <c r="D18130" s="1">
        <v>41470</v>
      </c>
      <c r="E18130" t="s">
        <v>96</v>
      </c>
      <c r="F18130" t="s">
        <v>6927</v>
      </c>
      <c r="G18130" t="s">
        <v>6928</v>
      </c>
      <c r="H18130" t="s">
        <v>43</v>
      </c>
      <c r="I18130" t="s">
        <v>19484</v>
      </c>
      <c r="J18130" t="s">
        <v>8248</v>
      </c>
      <c r="K18130" t="s">
        <v>68</v>
      </c>
      <c r="L18130" t="s">
        <v>69</v>
      </c>
      <c r="N18130" t="s">
        <v>70</v>
      </c>
      <c r="O18130" t="s">
        <v>10648</v>
      </c>
      <c r="P18130" t="s">
        <v>112</v>
      </c>
      <c r="Q18130" t="s">
        <v>795</v>
      </c>
      <c r="R18130" t="s">
        <v>10649</v>
      </c>
      <c r="S18130">
        <v>216</v>
      </c>
      <c r="T18130">
        <v>5</v>
      </c>
      <c r="U18130">
        <v>0.1</v>
      </c>
      <c r="V18130">
        <v>14.77</v>
      </c>
      <c r="W18130">
        <v>86.4</v>
      </c>
      <c r="X18130" t="s">
        <v>62</v>
      </c>
    </row>
    <row r="18131" spans="1:24" x14ac:dyDescent="0.3">
      <c r="A18131">
        <v>26199</v>
      </c>
      <c r="B18131" t="s">
        <v>27617</v>
      </c>
      <c r="C18131" s="1">
        <v>41785</v>
      </c>
      <c r="D18131" s="1">
        <v>41786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L18131" t="s">
        <v>47</v>
      </c>
      <c r="N18131" t="s">
        <v>48</v>
      </c>
      <c r="O18131" t="s">
        <v>22348</v>
      </c>
      <c r="P18131" t="s">
        <v>112</v>
      </c>
      <c r="Q18131" t="s">
        <v>8785</v>
      </c>
      <c r="R18131" t="s">
        <v>14362</v>
      </c>
      <c r="S18131">
        <v>66.528000000000006</v>
      </c>
      <c r="T18131">
        <v>2</v>
      </c>
      <c r="U18131">
        <v>0.1</v>
      </c>
      <c r="V18131">
        <v>14.77</v>
      </c>
      <c r="W18131">
        <v>22.128</v>
      </c>
      <c r="X18131" t="s">
        <v>104</v>
      </c>
    </row>
    <row r="18132" spans="1:24" x14ac:dyDescent="0.3">
      <c r="A18132">
        <v>28145</v>
      </c>
      <c r="B18132" t="s">
        <v>26917</v>
      </c>
      <c r="C18132" s="1">
        <v>41520</v>
      </c>
      <c r="D18132" s="1">
        <v>41525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4</v>
      </c>
      <c r="J18132" t="s">
        <v>671</v>
      </c>
      <c r="K18132" t="s">
        <v>672</v>
      </c>
      <c r="L18132" t="s">
        <v>47</v>
      </c>
      <c r="N18132" t="s">
        <v>348</v>
      </c>
      <c r="O18132" t="s">
        <v>23304</v>
      </c>
      <c r="P18132" t="s">
        <v>112</v>
      </c>
      <c r="Q18132" t="s">
        <v>113</v>
      </c>
      <c r="R18132" t="s">
        <v>17329</v>
      </c>
      <c r="S18132">
        <v>208.08</v>
      </c>
      <c r="T18132">
        <v>5</v>
      </c>
      <c r="U18132">
        <v>0.15</v>
      </c>
      <c r="V18132">
        <v>14.77</v>
      </c>
      <c r="W18132">
        <v>-31.920000000000009</v>
      </c>
      <c r="X18132" t="s">
        <v>104</v>
      </c>
    </row>
    <row r="18133" spans="1:24" x14ac:dyDescent="0.3">
      <c r="A18133">
        <v>34560</v>
      </c>
      <c r="B18133" t="s">
        <v>7734</v>
      </c>
      <c r="C18133" s="1">
        <v>40864</v>
      </c>
      <c r="D18133" s="1">
        <v>40866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 t="s">
        <v>32</v>
      </c>
      <c r="M18133">
        <v>94109</v>
      </c>
      <c r="N18133" t="s">
        <v>110</v>
      </c>
      <c r="O18133" t="s">
        <v>16111</v>
      </c>
      <c r="P18133" t="s">
        <v>112</v>
      </c>
      <c r="Q18133" t="s">
        <v>165</v>
      </c>
      <c r="R18133" t="s">
        <v>16112</v>
      </c>
      <c r="S18133">
        <v>241.44</v>
      </c>
      <c r="T18133">
        <v>3</v>
      </c>
      <c r="U18133">
        <v>0</v>
      </c>
      <c r="V18133">
        <v>14.77</v>
      </c>
      <c r="W18133">
        <v>72.431999999999988</v>
      </c>
      <c r="X18133" t="s">
        <v>104</v>
      </c>
    </row>
    <row r="18134" spans="1:24" x14ac:dyDescent="0.3">
      <c r="A18134">
        <v>41518</v>
      </c>
      <c r="B18134" t="s">
        <v>27618</v>
      </c>
      <c r="C18134" s="1">
        <v>41288</v>
      </c>
      <c r="D18134" s="1">
        <v>41291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L18134" t="s">
        <v>77</v>
      </c>
      <c r="N18134" t="s">
        <v>77</v>
      </c>
      <c r="O18134" t="s">
        <v>19473</v>
      </c>
      <c r="P18134" t="s">
        <v>112</v>
      </c>
      <c r="Q18134" t="s">
        <v>795</v>
      </c>
      <c r="R18134" t="s">
        <v>19159</v>
      </c>
      <c r="S18134">
        <v>62.609999999999992</v>
      </c>
      <c r="T18134">
        <v>1</v>
      </c>
      <c r="U18134">
        <v>0</v>
      </c>
      <c r="V18134">
        <v>14.77</v>
      </c>
      <c r="W18134">
        <v>18.78</v>
      </c>
      <c r="X18134" t="s">
        <v>104</v>
      </c>
    </row>
    <row r="18135" spans="1:24" x14ac:dyDescent="0.3">
      <c r="A18135">
        <v>46417</v>
      </c>
      <c r="B18135" t="s">
        <v>27619</v>
      </c>
      <c r="C18135" s="1">
        <v>41885</v>
      </c>
      <c r="D18135" s="1">
        <v>41889</v>
      </c>
      <c r="E18135" t="s">
        <v>96</v>
      </c>
      <c r="F18135" t="s">
        <v>13444</v>
      </c>
      <c r="G18135" t="s">
        <v>7780</v>
      </c>
      <c r="H18135" t="s">
        <v>43</v>
      </c>
      <c r="I18135" t="s">
        <v>3275</v>
      </c>
      <c r="J18135" t="s">
        <v>3276</v>
      </c>
      <c r="K18135" t="s">
        <v>201</v>
      </c>
      <c r="L18135" t="s">
        <v>77</v>
      </c>
      <c r="N18135" t="s">
        <v>77</v>
      </c>
      <c r="O18135" t="s">
        <v>15341</v>
      </c>
      <c r="P18135" t="s">
        <v>50</v>
      </c>
      <c r="Q18135" t="s">
        <v>363</v>
      </c>
      <c r="R18135" t="s">
        <v>4187</v>
      </c>
      <c r="S18135">
        <v>387.09</v>
      </c>
      <c r="T18135">
        <v>1</v>
      </c>
      <c r="U18135">
        <v>0</v>
      </c>
      <c r="V18135">
        <v>14.77</v>
      </c>
      <c r="W18135">
        <v>127.71</v>
      </c>
      <c r="X18135" t="s">
        <v>62</v>
      </c>
    </row>
    <row r="18136" spans="1:24" x14ac:dyDescent="0.3">
      <c r="A18136">
        <v>8763</v>
      </c>
      <c r="B18136" t="s">
        <v>27620</v>
      </c>
      <c r="C18136" s="1">
        <v>41564</v>
      </c>
      <c r="D18136" s="1">
        <v>41567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3</v>
      </c>
      <c r="J18136" t="s">
        <v>1554</v>
      </c>
      <c r="K18136" t="s">
        <v>240</v>
      </c>
      <c r="L18136" t="s">
        <v>154</v>
      </c>
      <c r="N18136" t="s">
        <v>232</v>
      </c>
      <c r="O18136" t="s">
        <v>7795</v>
      </c>
      <c r="P18136" t="s">
        <v>50</v>
      </c>
      <c r="Q18136" t="s">
        <v>102</v>
      </c>
      <c r="R18136" t="s">
        <v>4517</v>
      </c>
      <c r="S18136">
        <v>168.464</v>
      </c>
      <c r="T18136">
        <v>1</v>
      </c>
      <c r="U18136">
        <v>0.2</v>
      </c>
      <c r="V18136">
        <v>14.766999999999999</v>
      </c>
      <c r="W18136">
        <v>-40.016000000000012</v>
      </c>
      <c r="X18136" t="s">
        <v>62</v>
      </c>
    </row>
    <row r="18137" spans="1:24" x14ac:dyDescent="0.3">
      <c r="A18137">
        <v>10652</v>
      </c>
      <c r="B18137" t="s">
        <v>12960</v>
      </c>
      <c r="C18137" s="1">
        <v>41991</v>
      </c>
      <c r="D18137" s="1">
        <v>41994</v>
      </c>
      <c r="E18137" t="s">
        <v>54</v>
      </c>
      <c r="F18137" t="s">
        <v>6432</v>
      </c>
      <c r="G18137" t="s">
        <v>6433</v>
      </c>
      <c r="H18137" t="s">
        <v>28</v>
      </c>
      <c r="I18137" t="s">
        <v>12961</v>
      </c>
      <c r="J18137" t="s">
        <v>6334</v>
      </c>
      <c r="K18137" t="s">
        <v>187</v>
      </c>
      <c r="L18137" t="s">
        <v>69</v>
      </c>
      <c r="N18137" t="s">
        <v>121</v>
      </c>
      <c r="O18137" t="s">
        <v>19592</v>
      </c>
      <c r="P18137" t="s">
        <v>112</v>
      </c>
      <c r="Q18137" t="s">
        <v>795</v>
      </c>
      <c r="R18137" t="s">
        <v>11649</v>
      </c>
      <c r="S18137">
        <v>185.13</v>
      </c>
      <c r="T18137">
        <v>5</v>
      </c>
      <c r="U18137">
        <v>0.4</v>
      </c>
      <c r="V18137">
        <v>14.76</v>
      </c>
      <c r="W18137">
        <v>-101.97</v>
      </c>
      <c r="X18137" t="s">
        <v>62</v>
      </c>
    </row>
    <row r="18138" spans="1:24" x14ac:dyDescent="0.3">
      <c r="A18138">
        <v>11063</v>
      </c>
      <c r="B18138" t="s">
        <v>12355</v>
      </c>
      <c r="C18138" s="1">
        <v>41480</v>
      </c>
      <c r="D18138" s="1">
        <v>41484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L18138" t="s">
        <v>69</v>
      </c>
      <c r="N18138" t="s">
        <v>70</v>
      </c>
      <c r="O18138" t="s">
        <v>9813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14.76</v>
      </c>
      <c r="W18138">
        <v>-6.7560000000000002</v>
      </c>
      <c r="X18138" t="s">
        <v>104</v>
      </c>
    </row>
    <row r="18139" spans="1:24" x14ac:dyDescent="0.3">
      <c r="A18139">
        <v>18857</v>
      </c>
      <c r="B18139" t="s">
        <v>5583</v>
      </c>
      <c r="C18139" s="1">
        <v>41785</v>
      </c>
      <c r="D18139" s="1">
        <v>41787</v>
      </c>
      <c r="E18139" t="s">
        <v>40</v>
      </c>
      <c r="F18139" t="s">
        <v>4618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L18139" t="s">
        <v>69</v>
      </c>
      <c r="N18139" t="s">
        <v>121</v>
      </c>
      <c r="O18139" t="s">
        <v>22428</v>
      </c>
      <c r="P18139" t="s">
        <v>50</v>
      </c>
      <c r="Q18139" t="s">
        <v>51</v>
      </c>
      <c r="R18139" t="s">
        <v>15065</v>
      </c>
      <c r="S18139">
        <v>287.13600000000008</v>
      </c>
      <c r="T18139">
        <v>12</v>
      </c>
      <c r="U18139">
        <v>0.6</v>
      </c>
      <c r="V18139">
        <v>14.76</v>
      </c>
      <c r="W18139">
        <v>-280.22399999999999</v>
      </c>
      <c r="X18139" t="s">
        <v>62</v>
      </c>
    </row>
    <row r="18140" spans="1:24" x14ac:dyDescent="0.3">
      <c r="A18140">
        <v>26529</v>
      </c>
      <c r="B18140" t="s">
        <v>27621</v>
      </c>
      <c r="C18140" s="1">
        <v>41610</v>
      </c>
      <c r="D18140" s="1">
        <v>41614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L18140" t="s">
        <v>47</v>
      </c>
      <c r="N18140" t="s">
        <v>348</v>
      </c>
      <c r="O18140" t="s">
        <v>6044</v>
      </c>
      <c r="P18140" t="s">
        <v>35</v>
      </c>
      <c r="Q18140" t="s">
        <v>60</v>
      </c>
      <c r="R18140" t="s">
        <v>6045</v>
      </c>
      <c r="S18140">
        <v>182.268</v>
      </c>
      <c r="T18140">
        <v>3</v>
      </c>
      <c r="U18140">
        <v>0.17</v>
      </c>
      <c r="V18140">
        <v>14.76</v>
      </c>
      <c r="W18140">
        <v>-22.032</v>
      </c>
      <c r="X18140" t="s">
        <v>62</v>
      </c>
    </row>
    <row r="18141" spans="1:24" x14ac:dyDescent="0.3">
      <c r="A18141">
        <v>28709</v>
      </c>
      <c r="B18141" t="s">
        <v>5426</v>
      </c>
      <c r="C18141" s="1">
        <v>41248</v>
      </c>
      <c r="D18141" s="1">
        <v>41253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0</v>
      </c>
      <c r="J18141" t="s">
        <v>2166</v>
      </c>
      <c r="K18141" t="s">
        <v>275</v>
      </c>
      <c r="L18141" t="s">
        <v>47</v>
      </c>
      <c r="N18141" t="s">
        <v>137</v>
      </c>
      <c r="O18141" t="s">
        <v>13002</v>
      </c>
      <c r="P18141" t="s">
        <v>50</v>
      </c>
      <c r="Q18141" t="s">
        <v>363</v>
      </c>
      <c r="R18141" t="s">
        <v>4912</v>
      </c>
      <c r="S18141">
        <v>168.3</v>
      </c>
      <c r="T18141">
        <v>1</v>
      </c>
      <c r="U18141">
        <v>0</v>
      </c>
      <c r="V18141">
        <v>14.76</v>
      </c>
      <c r="W18141">
        <v>79.08</v>
      </c>
      <c r="X18141" t="s">
        <v>104</v>
      </c>
    </row>
    <row r="18142" spans="1:24" x14ac:dyDescent="0.3">
      <c r="A18142">
        <v>47429</v>
      </c>
      <c r="B18142" t="s">
        <v>27622</v>
      </c>
      <c r="C18142" s="1">
        <v>41996</v>
      </c>
      <c r="D18142" s="1">
        <v>41996</v>
      </c>
      <c r="E18142" t="s">
        <v>25</v>
      </c>
      <c r="F18142" t="s">
        <v>5884</v>
      </c>
      <c r="G18142" t="s">
        <v>743</v>
      </c>
      <c r="H18142" t="s">
        <v>28</v>
      </c>
      <c r="I18142" t="s">
        <v>27623</v>
      </c>
      <c r="J18142" t="s">
        <v>27624</v>
      </c>
      <c r="K18142" t="s">
        <v>11066</v>
      </c>
      <c r="L18142" t="s">
        <v>145</v>
      </c>
      <c r="N18142" t="s">
        <v>145</v>
      </c>
      <c r="O18142" t="s">
        <v>18203</v>
      </c>
      <c r="P18142" t="s">
        <v>35</v>
      </c>
      <c r="Q18142" t="s">
        <v>60</v>
      </c>
      <c r="R18142" t="s">
        <v>9510</v>
      </c>
      <c r="S18142">
        <v>273.18</v>
      </c>
      <c r="T18142">
        <v>2</v>
      </c>
      <c r="U18142">
        <v>0</v>
      </c>
      <c r="V18142">
        <v>14.76</v>
      </c>
      <c r="W18142">
        <v>76.44</v>
      </c>
      <c r="X18142" t="s">
        <v>104</v>
      </c>
    </row>
    <row r="18143" spans="1:24" x14ac:dyDescent="0.3">
      <c r="A18143">
        <v>9755</v>
      </c>
      <c r="B18143" t="s">
        <v>27625</v>
      </c>
      <c r="C18143" s="1">
        <v>41636</v>
      </c>
      <c r="D18143" s="1">
        <v>41637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4</v>
      </c>
      <c r="J18143" t="s">
        <v>7463</v>
      </c>
      <c r="K18143" t="s">
        <v>3603</v>
      </c>
      <c r="L18143" t="s">
        <v>154</v>
      </c>
      <c r="N18143" t="s">
        <v>70</v>
      </c>
      <c r="O18143" t="s">
        <v>27626</v>
      </c>
      <c r="P18143" t="s">
        <v>112</v>
      </c>
      <c r="Q18143" t="s">
        <v>10159</v>
      </c>
      <c r="R18143" t="s">
        <v>18187</v>
      </c>
      <c r="S18143">
        <v>74.64</v>
      </c>
      <c r="T18143">
        <v>10</v>
      </c>
      <c r="U18143">
        <v>0.4</v>
      </c>
      <c r="V18143">
        <v>14.753</v>
      </c>
      <c r="W18143">
        <v>-33.760000000000012</v>
      </c>
      <c r="X18143" t="s">
        <v>38</v>
      </c>
    </row>
    <row r="18144" spans="1:24" x14ac:dyDescent="0.3">
      <c r="A18144">
        <v>3780</v>
      </c>
      <c r="B18144" t="s">
        <v>19986</v>
      </c>
      <c r="C18144" s="1">
        <v>41953</v>
      </c>
      <c r="D18144" s="1">
        <v>41957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2</v>
      </c>
      <c r="J18144" t="s">
        <v>247</v>
      </c>
      <c r="K18144" t="s">
        <v>248</v>
      </c>
      <c r="L18144" t="s">
        <v>154</v>
      </c>
      <c r="N18144" t="s">
        <v>70</v>
      </c>
      <c r="O18144" t="s">
        <v>26417</v>
      </c>
      <c r="P18144" t="s">
        <v>50</v>
      </c>
      <c r="Q18144" t="s">
        <v>4238</v>
      </c>
      <c r="R18144" t="s">
        <v>20114</v>
      </c>
      <c r="S18144">
        <v>272.2</v>
      </c>
      <c r="T18144">
        <v>10</v>
      </c>
      <c r="U18144">
        <v>0</v>
      </c>
      <c r="V18144">
        <v>14.750999999999999</v>
      </c>
      <c r="W18144">
        <v>65.2</v>
      </c>
      <c r="X18144" t="s">
        <v>62</v>
      </c>
    </row>
    <row r="18145" spans="1:24" x14ac:dyDescent="0.3">
      <c r="A18145">
        <v>16163</v>
      </c>
      <c r="B18145" t="s">
        <v>27627</v>
      </c>
      <c r="C18145" s="1">
        <v>41977</v>
      </c>
      <c r="D18145" s="1">
        <v>41984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4</v>
      </c>
      <c r="J18145" t="s">
        <v>5224</v>
      </c>
      <c r="K18145" t="s">
        <v>5225</v>
      </c>
      <c r="L18145" t="s">
        <v>69</v>
      </c>
      <c r="N18145" t="s">
        <v>232</v>
      </c>
      <c r="O18145" t="s">
        <v>22309</v>
      </c>
      <c r="P18145" t="s">
        <v>112</v>
      </c>
      <c r="Q18145" t="s">
        <v>795</v>
      </c>
      <c r="R18145" t="s">
        <v>14758</v>
      </c>
      <c r="S18145">
        <v>143.47499999999999</v>
      </c>
      <c r="T18145">
        <v>5</v>
      </c>
      <c r="U18145">
        <v>0.5</v>
      </c>
      <c r="V18145">
        <v>14.75</v>
      </c>
      <c r="W18145">
        <v>-123.52500000000001</v>
      </c>
      <c r="X18145" t="s">
        <v>62</v>
      </c>
    </row>
    <row r="18146" spans="1:24" x14ac:dyDescent="0.3">
      <c r="A18146">
        <v>26860</v>
      </c>
      <c r="B18146" t="s">
        <v>12689</v>
      </c>
      <c r="C18146" s="1">
        <v>41814</v>
      </c>
      <c r="D18146" s="1">
        <v>41820</v>
      </c>
      <c r="E18146" t="s">
        <v>96</v>
      </c>
      <c r="F18146" t="s">
        <v>7776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L18146" t="s">
        <v>47</v>
      </c>
      <c r="N18146" t="s">
        <v>48</v>
      </c>
      <c r="O18146" t="s">
        <v>18575</v>
      </c>
      <c r="P18146" t="s">
        <v>50</v>
      </c>
      <c r="Q18146" t="s">
        <v>4238</v>
      </c>
      <c r="R18146" t="s">
        <v>18576</v>
      </c>
      <c r="S18146">
        <v>91.259999999999991</v>
      </c>
      <c r="T18146">
        <v>4</v>
      </c>
      <c r="U18146">
        <v>0.1</v>
      </c>
      <c r="V18146">
        <v>14.75</v>
      </c>
      <c r="W18146">
        <v>4.9800000000000004</v>
      </c>
      <c r="X18146" t="s">
        <v>115</v>
      </c>
    </row>
    <row r="18147" spans="1:24" x14ac:dyDescent="0.3">
      <c r="A18147">
        <v>29949</v>
      </c>
      <c r="B18147" t="s">
        <v>27628</v>
      </c>
      <c r="C18147" s="1">
        <v>41650</v>
      </c>
      <c r="D18147" s="1">
        <v>41655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L18147" t="s">
        <v>47</v>
      </c>
      <c r="N18147" t="s">
        <v>348</v>
      </c>
      <c r="O18147" t="s">
        <v>26031</v>
      </c>
      <c r="P18147" t="s">
        <v>112</v>
      </c>
      <c r="Q18147" t="s">
        <v>130</v>
      </c>
      <c r="R18147" t="s">
        <v>23095</v>
      </c>
      <c r="S18147">
        <v>117.5625</v>
      </c>
      <c r="T18147">
        <v>5</v>
      </c>
      <c r="U18147">
        <v>0.45</v>
      </c>
      <c r="V18147">
        <v>14.75</v>
      </c>
      <c r="W18147">
        <v>-55.687500000000021</v>
      </c>
      <c r="X18147" t="s">
        <v>104</v>
      </c>
    </row>
    <row r="18148" spans="1:24" x14ac:dyDescent="0.3">
      <c r="A18148">
        <v>29984</v>
      </c>
      <c r="B18148" t="s">
        <v>5638</v>
      </c>
      <c r="C18148" s="1">
        <v>41086</v>
      </c>
      <c r="D18148" s="1">
        <v>41090</v>
      </c>
      <c r="E18148" t="s">
        <v>96</v>
      </c>
      <c r="F18148" t="s">
        <v>5639</v>
      </c>
      <c r="G18148" t="s">
        <v>5640</v>
      </c>
      <c r="H18148" t="s">
        <v>28</v>
      </c>
      <c r="I18148" t="s">
        <v>5641</v>
      </c>
      <c r="J18148" t="s">
        <v>1062</v>
      </c>
      <c r="K18148" t="s">
        <v>347</v>
      </c>
      <c r="L18148" t="s">
        <v>47</v>
      </c>
      <c r="N18148" t="s">
        <v>348</v>
      </c>
      <c r="O18148" t="s">
        <v>16053</v>
      </c>
      <c r="P18148" t="s">
        <v>112</v>
      </c>
      <c r="Q18148" t="s">
        <v>5048</v>
      </c>
      <c r="R18148" t="s">
        <v>15439</v>
      </c>
      <c r="S18148">
        <v>181.989</v>
      </c>
      <c r="T18148">
        <v>5</v>
      </c>
      <c r="U18148">
        <v>0.27</v>
      </c>
      <c r="V18148">
        <v>14.75</v>
      </c>
      <c r="W18148">
        <v>-10.01100000000001</v>
      </c>
      <c r="X18148" t="s">
        <v>104</v>
      </c>
    </row>
    <row r="18149" spans="1:24" x14ac:dyDescent="0.3">
      <c r="A18149">
        <v>31316</v>
      </c>
      <c r="B18149" t="s">
        <v>27629</v>
      </c>
      <c r="C18149" s="1">
        <v>40782</v>
      </c>
      <c r="D18149" s="1">
        <v>40787</v>
      </c>
      <c r="E18149" t="s">
        <v>40</v>
      </c>
      <c r="F18149" t="s">
        <v>8556</v>
      </c>
      <c r="G18149" t="s">
        <v>8557</v>
      </c>
      <c r="H18149" t="s">
        <v>28</v>
      </c>
      <c r="I18149" t="s">
        <v>1282</v>
      </c>
      <c r="J18149" t="s">
        <v>109</v>
      </c>
      <c r="K18149" t="s">
        <v>31</v>
      </c>
      <c r="L18149" t="s">
        <v>32</v>
      </c>
      <c r="M18149">
        <v>94109</v>
      </c>
      <c r="N18149" t="s">
        <v>110</v>
      </c>
      <c r="O18149" t="s">
        <v>27630</v>
      </c>
      <c r="P18149" t="s">
        <v>35</v>
      </c>
      <c r="Q18149" t="s">
        <v>60</v>
      </c>
      <c r="R18149" t="s">
        <v>27631</v>
      </c>
      <c r="S18149">
        <v>213.48</v>
      </c>
      <c r="T18149">
        <v>3</v>
      </c>
      <c r="U18149">
        <v>0.2</v>
      </c>
      <c r="V18149">
        <v>14.75</v>
      </c>
      <c r="W18149">
        <v>16.010999999999981</v>
      </c>
      <c r="X18149" t="s">
        <v>104</v>
      </c>
    </row>
    <row r="18150" spans="1:24" x14ac:dyDescent="0.3">
      <c r="A18150">
        <v>35715</v>
      </c>
      <c r="B18150" t="s">
        <v>27632</v>
      </c>
      <c r="C18150" s="1">
        <v>40897</v>
      </c>
      <c r="D18150" s="1">
        <v>40904</v>
      </c>
      <c r="E18150" t="s">
        <v>96</v>
      </c>
      <c r="F18150" t="s">
        <v>5026</v>
      </c>
      <c r="G18150" t="s">
        <v>5027</v>
      </c>
      <c r="H18150" t="s">
        <v>28</v>
      </c>
      <c r="I18150" t="s">
        <v>99</v>
      </c>
      <c r="J18150" t="s">
        <v>1085</v>
      </c>
      <c r="K18150" t="s">
        <v>31</v>
      </c>
      <c r="L18150" t="s">
        <v>32</v>
      </c>
      <c r="M18150">
        <v>45011</v>
      </c>
      <c r="N18150" t="s">
        <v>33</v>
      </c>
      <c r="O18150" t="s">
        <v>7696</v>
      </c>
      <c r="P18150" t="s">
        <v>50</v>
      </c>
      <c r="Q18150" t="s">
        <v>4238</v>
      </c>
      <c r="R18150" t="s">
        <v>7697</v>
      </c>
      <c r="S18150">
        <v>190.84800000000001</v>
      </c>
      <c r="T18150">
        <v>3</v>
      </c>
      <c r="U18150">
        <v>0.2</v>
      </c>
      <c r="V18150">
        <v>14.75</v>
      </c>
      <c r="W18150">
        <v>-21.47040000000003</v>
      </c>
      <c r="X18150" t="s">
        <v>62</v>
      </c>
    </row>
    <row r="18151" spans="1:24" x14ac:dyDescent="0.3">
      <c r="A18151">
        <v>50047</v>
      </c>
      <c r="B18151" t="s">
        <v>10685</v>
      </c>
      <c r="C18151" s="1">
        <v>41635</v>
      </c>
      <c r="D18151" s="1">
        <v>41640</v>
      </c>
      <c r="E18151" t="s">
        <v>40</v>
      </c>
      <c r="F18151" t="s">
        <v>10686</v>
      </c>
      <c r="G18151" t="s">
        <v>8145</v>
      </c>
      <c r="H18151" t="s">
        <v>28</v>
      </c>
      <c r="I18151" t="s">
        <v>3425</v>
      </c>
      <c r="J18151" t="s">
        <v>3425</v>
      </c>
      <c r="K18151" t="s">
        <v>1651</v>
      </c>
      <c r="L18151" t="s">
        <v>145</v>
      </c>
      <c r="N18151" t="s">
        <v>145</v>
      </c>
      <c r="O18151" t="s">
        <v>8789</v>
      </c>
      <c r="P18151" t="s">
        <v>50</v>
      </c>
      <c r="Q18151" t="s">
        <v>363</v>
      </c>
      <c r="R18151" t="s">
        <v>4669</v>
      </c>
      <c r="S18151">
        <v>165.31200000000001</v>
      </c>
      <c r="T18151">
        <v>1</v>
      </c>
      <c r="U18151">
        <v>0.6</v>
      </c>
      <c r="V18151">
        <v>14.75</v>
      </c>
      <c r="W18151">
        <v>-173.59800000000001</v>
      </c>
      <c r="X18151" t="s">
        <v>62</v>
      </c>
    </row>
    <row r="18152" spans="1:24" x14ac:dyDescent="0.3">
      <c r="A18152">
        <v>20229</v>
      </c>
      <c r="B18152" t="s">
        <v>27633</v>
      </c>
      <c r="C18152" s="1">
        <v>41438</v>
      </c>
      <c r="D18152" s="1">
        <v>41438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L18152" t="s">
        <v>69</v>
      </c>
      <c r="N18152" t="s">
        <v>121</v>
      </c>
      <c r="O18152" t="s">
        <v>19989</v>
      </c>
      <c r="P18152" t="s">
        <v>112</v>
      </c>
      <c r="Q18152" t="s">
        <v>5048</v>
      </c>
      <c r="R18152" t="s">
        <v>19990</v>
      </c>
      <c r="S18152">
        <v>35.700000000000003</v>
      </c>
      <c r="T18152">
        <v>2</v>
      </c>
      <c r="U18152">
        <v>0</v>
      </c>
      <c r="V18152">
        <v>14.74</v>
      </c>
      <c r="W18152">
        <v>2.82</v>
      </c>
      <c r="X18152" t="s">
        <v>38</v>
      </c>
    </row>
    <row r="18153" spans="1:24" x14ac:dyDescent="0.3">
      <c r="A18153">
        <v>26517</v>
      </c>
      <c r="B18153" t="s">
        <v>10000</v>
      </c>
      <c r="C18153" s="1">
        <v>41060</v>
      </c>
      <c r="D18153" s="1">
        <v>41064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5</v>
      </c>
      <c r="J18153" t="s">
        <v>391</v>
      </c>
      <c r="K18153" t="s">
        <v>162</v>
      </c>
      <c r="L18153" t="s">
        <v>47</v>
      </c>
      <c r="N18153" t="s">
        <v>163</v>
      </c>
      <c r="O18153" t="s">
        <v>19624</v>
      </c>
      <c r="P18153" t="s">
        <v>112</v>
      </c>
      <c r="Q18153" t="s">
        <v>130</v>
      </c>
      <c r="R18153" t="s">
        <v>15737</v>
      </c>
      <c r="S18153">
        <v>195</v>
      </c>
      <c r="T18153">
        <v>5</v>
      </c>
      <c r="U18153">
        <v>0</v>
      </c>
      <c r="V18153">
        <v>14.74</v>
      </c>
      <c r="W18153">
        <v>33.15</v>
      </c>
      <c r="X18153" t="s">
        <v>62</v>
      </c>
    </row>
    <row r="18154" spans="1:24" x14ac:dyDescent="0.3">
      <c r="A18154">
        <v>28466</v>
      </c>
      <c r="B18154" t="s">
        <v>20583</v>
      </c>
      <c r="C18154" s="1">
        <v>41290</v>
      </c>
      <c r="D18154" s="1">
        <v>41295</v>
      </c>
      <c r="E18154" t="s">
        <v>96</v>
      </c>
      <c r="F18154" t="s">
        <v>7779</v>
      </c>
      <c r="G18154" t="s">
        <v>7780</v>
      </c>
      <c r="H18154" t="s">
        <v>43</v>
      </c>
      <c r="I18154" t="s">
        <v>563</v>
      </c>
      <c r="J18154" t="s">
        <v>564</v>
      </c>
      <c r="K18154" t="s">
        <v>46</v>
      </c>
      <c r="L18154" t="s">
        <v>47</v>
      </c>
      <c r="N18154" t="s">
        <v>48</v>
      </c>
      <c r="O18154" t="s">
        <v>8202</v>
      </c>
      <c r="P18154" t="s">
        <v>112</v>
      </c>
      <c r="Q18154" t="s">
        <v>165</v>
      </c>
      <c r="R18154" t="s">
        <v>8203</v>
      </c>
      <c r="S18154">
        <v>88.965000000000003</v>
      </c>
      <c r="T18154">
        <v>1</v>
      </c>
      <c r="U18154">
        <v>0.1</v>
      </c>
      <c r="V18154">
        <v>14.74</v>
      </c>
      <c r="W18154">
        <v>32.595000000000013</v>
      </c>
      <c r="X18154" t="s">
        <v>104</v>
      </c>
    </row>
    <row r="18155" spans="1:24" x14ac:dyDescent="0.3">
      <c r="A18155">
        <v>49249</v>
      </c>
      <c r="B18155" t="s">
        <v>27634</v>
      </c>
      <c r="C18155" s="1">
        <v>41461</v>
      </c>
      <c r="D18155" s="1">
        <v>41465</v>
      </c>
      <c r="E18155" t="s">
        <v>96</v>
      </c>
      <c r="F18155" t="s">
        <v>8083</v>
      </c>
      <c r="G18155" t="s">
        <v>593</v>
      </c>
      <c r="H18155" t="s">
        <v>28</v>
      </c>
      <c r="I18155" t="s">
        <v>26513</v>
      </c>
      <c r="J18155" t="s">
        <v>26513</v>
      </c>
      <c r="K18155" t="s">
        <v>76</v>
      </c>
      <c r="L18155" t="s">
        <v>77</v>
      </c>
      <c r="N18155" t="s">
        <v>77</v>
      </c>
      <c r="O18155" t="s">
        <v>23469</v>
      </c>
      <c r="P18155" t="s">
        <v>112</v>
      </c>
      <c r="Q18155" t="s">
        <v>113</v>
      </c>
      <c r="R18155" t="s">
        <v>13046</v>
      </c>
      <c r="S18155">
        <v>308.52</v>
      </c>
      <c r="T18155">
        <v>6</v>
      </c>
      <c r="U18155">
        <v>0</v>
      </c>
      <c r="V18155">
        <v>14.74</v>
      </c>
      <c r="W18155">
        <v>27.72</v>
      </c>
      <c r="X18155" t="s">
        <v>62</v>
      </c>
    </row>
    <row r="18156" spans="1:24" x14ac:dyDescent="0.3">
      <c r="A18156">
        <v>7538</v>
      </c>
      <c r="B18156" t="s">
        <v>11342</v>
      </c>
      <c r="C18156" s="1">
        <v>40753</v>
      </c>
      <c r="D18156" s="1">
        <v>40755</v>
      </c>
      <c r="E18156" t="s">
        <v>40</v>
      </c>
      <c r="F18156" t="s">
        <v>5156</v>
      </c>
      <c r="G18156" t="s">
        <v>5157</v>
      </c>
      <c r="H18156" t="s">
        <v>43</v>
      </c>
      <c r="I18156" t="s">
        <v>11343</v>
      </c>
      <c r="J18156" t="s">
        <v>1554</v>
      </c>
      <c r="K18156" t="s">
        <v>240</v>
      </c>
      <c r="L18156" t="s">
        <v>154</v>
      </c>
      <c r="N18156" t="s">
        <v>232</v>
      </c>
      <c r="O18156" t="s">
        <v>27635</v>
      </c>
      <c r="P18156" t="s">
        <v>112</v>
      </c>
      <c r="Q18156" t="s">
        <v>6625</v>
      </c>
      <c r="R18156" t="s">
        <v>19342</v>
      </c>
      <c r="S18156">
        <v>70.439999999999969</v>
      </c>
      <c r="T18156">
        <v>6</v>
      </c>
      <c r="U18156">
        <v>0</v>
      </c>
      <c r="V18156">
        <v>14.736000000000001</v>
      </c>
      <c r="W18156">
        <v>25.32</v>
      </c>
      <c r="X18156" t="s">
        <v>38</v>
      </c>
    </row>
    <row r="18157" spans="1:24" x14ac:dyDescent="0.3">
      <c r="A18157">
        <v>8504</v>
      </c>
      <c r="B18157" t="s">
        <v>27636</v>
      </c>
      <c r="C18157" s="1">
        <v>40760</v>
      </c>
      <c r="D18157" s="1">
        <v>40767</v>
      </c>
      <c r="E18157" t="s">
        <v>96</v>
      </c>
      <c r="F18157" t="s">
        <v>4818</v>
      </c>
      <c r="G18157" t="s">
        <v>4819</v>
      </c>
      <c r="H18157" t="s">
        <v>66</v>
      </c>
      <c r="I18157" t="s">
        <v>281</v>
      </c>
      <c r="J18157" t="s">
        <v>281</v>
      </c>
      <c r="K18157" t="s">
        <v>282</v>
      </c>
      <c r="L18157" t="s">
        <v>154</v>
      </c>
      <c r="N18157" t="s">
        <v>283</v>
      </c>
      <c r="O18157" t="s">
        <v>20836</v>
      </c>
      <c r="P18157" t="s">
        <v>50</v>
      </c>
      <c r="Q18157" t="s">
        <v>4238</v>
      </c>
      <c r="R18157" t="s">
        <v>20837</v>
      </c>
      <c r="S18157">
        <v>112.16</v>
      </c>
      <c r="T18157">
        <v>8</v>
      </c>
      <c r="U18157">
        <v>0.5</v>
      </c>
      <c r="V18157">
        <v>14.734999999999999</v>
      </c>
      <c r="W18157">
        <v>-100.96</v>
      </c>
      <c r="X18157" t="s">
        <v>115</v>
      </c>
    </row>
    <row r="18158" spans="1:24" x14ac:dyDescent="0.3">
      <c r="A18158">
        <v>1578</v>
      </c>
      <c r="B18158" t="s">
        <v>22166</v>
      </c>
      <c r="C18158" s="1">
        <v>41254</v>
      </c>
      <c r="D18158" s="1">
        <v>41260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4</v>
      </c>
      <c r="J18158" t="s">
        <v>4820</v>
      </c>
      <c r="K18158" t="s">
        <v>282</v>
      </c>
      <c r="L18158" t="s">
        <v>154</v>
      </c>
      <c r="N18158" t="s">
        <v>283</v>
      </c>
      <c r="O18158" t="s">
        <v>22439</v>
      </c>
      <c r="P18158" t="s">
        <v>112</v>
      </c>
      <c r="Q18158" t="s">
        <v>8785</v>
      </c>
      <c r="R18158" t="s">
        <v>17914</v>
      </c>
      <c r="S18158">
        <v>173.376</v>
      </c>
      <c r="T18158">
        <v>7</v>
      </c>
      <c r="U18158">
        <v>0.2</v>
      </c>
      <c r="V18158">
        <v>14.731999999999999</v>
      </c>
      <c r="W18158">
        <v>-39.144000000000013</v>
      </c>
      <c r="X18158" t="s">
        <v>62</v>
      </c>
    </row>
    <row r="18159" spans="1:24" x14ac:dyDescent="0.3">
      <c r="A18159">
        <v>12117</v>
      </c>
      <c r="B18159" t="s">
        <v>3093</v>
      </c>
      <c r="C18159" s="1">
        <v>41076</v>
      </c>
      <c r="D18159" s="1">
        <v>41080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L18159" t="s">
        <v>69</v>
      </c>
      <c r="N18159" t="s">
        <v>121</v>
      </c>
      <c r="O18159" t="s">
        <v>19278</v>
      </c>
      <c r="P18159" t="s">
        <v>112</v>
      </c>
      <c r="Q18159" t="s">
        <v>130</v>
      </c>
      <c r="R18159" t="s">
        <v>19279</v>
      </c>
      <c r="S18159">
        <v>108.24</v>
      </c>
      <c r="T18159">
        <v>4</v>
      </c>
      <c r="U18159">
        <v>0</v>
      </c>
      <c r="V18159">
        <v>14.73</v>
      </c>
      <c r="W18159">
        <v>25.92</v>
      </c>
      <c r="X18159" t="s">
        <v>104</v>
      </c>
    </row>
    <row r="18160" spans="1:24" x14ac:dyDescent="0.3">
      <c r="A18160">
        <v>24849</v>
      </c>
      <c r="B18160" t="s">
        <v>27637</v>
      </c>
      <c r="C18160" s="1">
        <v>42002</v>
      </c>
      <c r="D18160" s="1">
        <v>42007</v>
      </c>
      <c r="E18160" t="s">
        <v>40</v>
      </c>
      <c r="F18160" t="s">
        <v>4332</v>
      </c>
      <c r="G18160" t="s">
        <v>4333</v>
      </c>
      <c r="H18160" t="s">
        <v>43</v>
      </c>
      <c r="I18160" t="s">
        <v>812</v>
      </c>
      <c r="J18160" t="s">
        <v>813</v>
      </c>
      <c r="K18160" t="s">
        <v>46</v>
      </c>
      <c r="L18160" t="s">
        <v>47</v>
      </c>
      <c r="N18160" t="s">
        <v>48</v>
      </c>
      <c r="O18160" t="s">
        <v>19037</v>
      </c>
      <c r="P18160" t="s">
        <v>112</v>
      </c>
      <c r="Q18160" t="s">
        <v>795</v>
      </c>
      <c r="R18160" t="s">
        <v>18077</v>
      </c>
      <c r="S18160">
        <v>196.88399999999999</v>
      </c>
      <c r="T18160">
        <v>4</v>
      </c>
      <c r="U18160">
        <v>0.1</v>
      </c>
      <c r="V18160">
        <v>14.73</v>
      </c>
      <c r="W18160">
        <v>6.4439999999999991</v>
      </c>
      <c r="X18160" t="s">
        <v>62</v>
      </c>
    </row>
    <row r="18161" spans="1:24" x14ac:dyDescent="0.3">
      <c r="A18161">
        <v>29062</v>
      </c>
      <c r="B18161" t="s">
        <v>27638</v>
      </c>
      <c r="C18161" s="1">
        <v>40974</v>
      </c>
      <c r="D18161" s="1">
        <v>40979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L18161" t="s">
        <v>47</v>
      </c>
      <c r="N18161" t="s">
        <v>48</v>
      </c>
      <c r="O18161" t="s">
        <v>19126</v>
      </c>
      <c r="P18161" t="s">
        <v>112</v>
      </c>
      <c r="Q18161" t="s">
        <v>130</v>
      </c>
      <c r="R18161" t="s">
        <v>16482</v>
      </c>
      <c r="S18161">
        <v>271.21499999999997</v>
      </c>
      <c r="T18161">
        <v>7</v>
      </c>
      <c r="U18161">
        <v>0.1</v>
      </c>
      <c r="V18161">
        <v>14.73</v>
      </c>
      <c r="W18161">
        <v>24.045000000000002</v>
      </c>
      <c r="X18161" t="s">
        <v>62</v>
      </c>
    </row>
    <row r="18162" spans="1:24" x14ac:dyDescent="0.3">
      <c r="A18162">
        <v>29352</v>
      </c>
      <c r="B18162" t="s">
        <v>27639</v>
      </c>
      <c r="C18162" s="1">
        <v>41011</v>
      </c>
      <c r="D18162" s="1">
        <v>41016</v>
      </c>
      <c r="E18162" t="s">
        <v>96</v>
      </c>
      <c r="F18162" t="s">
        <v>5571</v>
      </c>
      <c r="G18162" t="s">
        <v>3919</v>
      </c>
      <c r="H18162" t="s">
        <v>28</v>
      </c>
      <c r="I18162" t="s">
        <v>17818</v>
      </c>
      <c r="J18162" t="s">
        <v>4196</v>
      </c>
      <c r="K18162" t="s">
        <v>275</v>
      </c>
      <c r="L18162" t="s">
        <v>47</v>
      </c>
      <c r="N18162" t="s">
        <v>137</v>
      </c>
      <c r="O18162" t="s">
        <v>27640</v>
      </c>
      <c r="P18162" t="s">
        <v>112</v>
      </c>
      <c r="Q18162" t="s">
        <v>10159</v>
      </c>
      <c r="R18162" t="s">
        <v>18920</v>
      </c>
      <c r="S18162">
        <v>96.9</v>
      </c>
      <c r="T18162">
        <v>5</v>
      </c>
      <c r="U18162">
        <v>0</v>
      </c>
      <c r="V18162">
        <v>14.73</v>
      </c>
      <c r="W18162">
        <v>26.1</v>
      </c>
      <c r="X18162" t="s">
        <v>104</v>
      </c>
    </row>
    <row r="18163" spans="1:24" x14ac:dyDescent="0.3">
      <c r="A18163">
        <v>44968</v>
      </c>
      <c r="B18163" t="s">
        <v>27641</v>
      </c>
      <c r="C18163" s="1">
        <v>41739</v>
      </c>
      <c r="D18163" s="1">
        <v>41743</v>
      </c>
      <c r="E18163" t="s">
        <v>96</v>
      </c>
      <c r="F18163" t="s">
        <v>16700</v>
      </c>
      <c r="G18163" t="s">
        <v>6138</v>
      </c>
      <c r="H18163" t="s">
        <v>43</v>
      </c>
      <c r="I18163" t="s">
        <v>15000</v>
      </c>
      <c r="J18163" t="s">
        <v>15001</v>
      </c>
      <c r="K18163" t="s">
        <v>318</v>
      </c>
      <c r="L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3</v>
      </c>
      <c r="T18163">
        <v>1</v>
      </c>
      <c r="U18163">
        <v>0</v>
      </c>
      <c r="V18163">
        <v>14.73</v>
      </c>
      <c r="W18163">
        <v>4.9800000000000004</v>
      </c>
      <c r="X18163" t="s">
        <v>62</v>
      </c>
    </row>
    <row r="18164" spans="1:24" x14ac:dyDescent="0.3">
      <c r="A18164">
        <v>46810</v>
      </c>
      <c r="B18164" t="s">
        <v>27642</v>
      </c>
      <c r="C18164" s="1">
        <v>41327</v>
      </c>
      <c r="D18164" s="1">
        <v>41332</v>
      </c>
      <c r="E18164" t="s">
        <v>96</v>
      </c>
      <c r="F18164" t="s">
        <v>8950</v>
      </c>
      <c r="G18164" t="s">
        <v>1300</v>
      </c>
      <c r="H18164" t="s">
        <v>43</v>
      </c>
      <c r="I18164" t="s">
        <v>12189</v>
      </c>
      <c r="J18164" t="s">
        <v>12190</v>
      </c>
      <c r="K18164" t="s">
        <v>8447</v>
      </c>
      <c r="L18164" t="s">
        <v>77</v>
      </c>
      <c r="N18164" t="s">
        <v>77</v>
      </c>
      <c r="O18164" t="s">
        <v>8468</v>
      </c>
      <c r="P18164" t="s">
        <v>50</v>
      </c>
      <c r="Q18164" t="s">
        <v>51</v>
      </c>
      <c r="R18164" t="s">
        <v>4336</v>
      </c>
      <c r="S18164">
        <v>352.86000000000013</v>
      </c>
      <c r="T18164">
        <v>2</v>
      </c>
      <c r="U18164">
        <v>0</v>
      </c>
      <c r="V18164">
        <v>14.73</v>
      </c>
      <c r="W18164">
        <v>35.28</v>
      </c>
      <c r="X18164" t="s">
        <v>62</v>
      </c>
    </row>
    <row r="18165" spans="1:24" x14ac:dyDescent="0.3">
      <c r="A18165">
        <v>14815</v>
      </c>
      <c r="B18165" t="s">
        <v>27643</v>
      </c>
      <c r="C18165" s="1">
        <v>40903</v>
      </c>
      <c r="D18165" s="1">
        <v>40908</v>
      </c>
      <c r="E18165" t="s">
        <v>96</v>
      </c>
      <c r="F18165" t="s">
        <v>4455</v>
      </c>
      <c r="G18165" t="s">
        <v>4456</v>
      </c>
      <c r="H18165" t="s">
        <v>43</v>
      </c>
      <c r="I18165" t="s">
        <v>2892</v>
      </c>
      <c r="J18165" t="s">
        <v>723</v>
      </c>
      <c r="K18165" t="s">
        <v>68</v>
      </c>
      <c r="L18165" t="s">
        <v>69</v>
      </c>
      <c r="N18165" t="s">
        <v>70</v>
      </c>
      <c r="O18165" t="s">
        <v>27644</v>
      </c>
      <c r="P18165" t="s">
        <v>112</v>
      </c>
      <c r="Q18165" t="s">
        <v>130</v>
      </c>
      <c r="R18165" t="s">
        <v>18014</v>
      </c>
      <c r="S18165">
        <v>191.85</v>
      </c>
      <c r="T18165">
        <v>5</v>
      </c>
      <c r="U18165">
        <v>0</v>
      </c>
      <c r="V18165">
        <v>14.72</v>
      </c>
      <c r="W18165">
        <v>90.15</v>
      </c>
      <c r="X18165" t="s">
        <v>62</v>
      </c>
    </row>
    <row r="18166" spans="1:24" x14ac:dyDescent="0.3">
      <c r="A18166">
        <v>17914</v>
      </c>
      <c r="B18166" t="s">
        <v>22957</v>
      </c>
      <c r="C18166" s="1">
        <v>41698</v>
      </c>
      <c r="D18166" s="1">
        <v>41702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L18166" t="s">
        <v>69</v>
      </c>
      <c r="N18166" t="s">
        <v>232</v>
      </c>
      <c r="O18166" t="s">
        <v>15775</v>
      </c>
      <c r="P18166" t="s">
        <v>112</v>
      </c>
      <c r="Q18166" t="s">
        <v>5048</v>
      </c>
      <c r="R18166" t="s">
        <v>15776</v>
      </c>
      <c r="S18166">
        <v>204.66</v>
      </c>
      <c r="T18166">
        <v>5</v>
      </c>
      <c r="U18166">
        <v>0.1</v>
      </c>
      <c r="V18166">
        <v>14.72</v>
      </c>
      <c r="W18166">
        <v>-15.990000000000011</v>
      </c>
      <c r="X18166" t="s">
        <v>62</v>
      </c>
    </row>
    <row r="18167" spans="1:24" x14ac:dyDescent="0.3">
      <c r="A18167">
        <v>42816</v>
      </c>
      <c r="B18167" t="s">
        <v>10499</v>
      </c>
      <c r="C18167" s="1">
        <v>41885</v>
      </c>
      <c r="D18167" s="1">
        <v>41889</v>
      </c>
      <c r="E18167" t="s">
        <v>96</v>
      </c>
      <c r="F18167" t="s">
        <v>7797</v>
      </c>
      <c r="G18167" t="s">
        <v>5022</v>
      </c>
      <c r="H18167" t="s">
        <v>28</v>
      </c>
      <c r="I18167" t="s">
        <v>1386</v>
      </c>
      <c r="J18167" t="s">
        <v>1387</v>
      </c>
      <c r="K18167" t="s">
        <v>1388</v>
      </c>
      <c r="L18167" t="s">
        <v>77</v>
      </c>
      <c r="N18167" t="s">
        <v>77</v>
      </c>
      <c r="O18167" t="s">
        <v>25171</v>
      </c>
      <c r="P18167" t="s">
        <v>35</v>
      </c>
      <c r="Q18167" t="s">
        <v>79</v>
      </c>
      <c r="R18167" t="s">
        <v>10808</v>
      </c>
      <c r="S18167">
        <v>126.9</v>
      </c>
      <c r="T18167">
        <v>1</v>
      </c>
      <c r="U18167">
        <v>0</v>
      </c>
      <c r="V18167">
        <v>14.72</v>
      </c>
      <c r="W18167">
        <v>7.59</v>
      </c>
      <c r="X18167" t="s">
        <v>104</v>
      </c>
    </row>
    <row r="18168" spans="1:24" x14ac:dyDescent="0.3">
      <c r="A18168">
        <v>3063</v>
      </c>
      <c r="B18168" t="s">
        <v>27645</v>
      </c>
      <c r="C18168" s="1">
        <v>41555</v>
      </c>
      <c r="D18168" s="1">
        <v>41559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6</v>
      </c>
      <c r="J18168" t="s">
        <v>928</v>
      </c>
      <c r="K18168" t="s">
        <v>153</v>
      </c>
      <c r="L18168" t="s">
        <v>154</v>
      </c>
      <c r="N18168" t="s">
        <v>121</v>
      </c>
      <c r="O18168" t="s">
        <v>23166</v>
      </c>
      <c r="P18168" t="s">
        <v>50</v>
      </c>
      <c r="Q18168" t="s">
        <v>363</v>
      </c>
      <c r="R18168" t="s">
        <v>4716</v>
      </c>
      <c r="S18168">
        <v>191.96</v>
      </c>
      <c r="T18168">
        <v>2</v>
      </c>
      <c r="U18168">
        <v>0</v>
      </c>
      <c r="V18168">
        <v>14.717000000000001</v>
      </c>
      <c r="W18168">
        <v>30.68</v>
      </c>
      <c r="X18168" t="s">
        <v>62</v>
      </c>
    </row>
    <row r="18169" spans="1:24" x14ac:dyDescent="0.3">
      <c r="A18169">
        <v>19862</v>
      </c>
      <c r="B18169" t="s">
        <v>27647</v>
      </c>
      <c r="C18169" s="1">
        <v>41617</v>
      </c>
      <c r="D18169" s="1">
        <v>41620</v>
      </c>
      <c r="E18169" t="s">
        <v>54</v>
      </c>
      <c r="F18169" t="s">
        <v>5812</v>
      </c>
      <c r="G18169" t="s">
        <v>5813</v>
      </c>
      <c r="H18169" t="s">
        <v>43</v>
      </c>
      <c r="I18169" t="s">
        <v>6218</v>
      </c>
      <c r="J18169" t="s">
        <v>336</v>
      </c>
      <c r="K18169" t="s">
        <v>231</v>
      </c>
      <c r="L18169" t="s">
        <v>69</v>
      </c>
      <c r="N18169" t="s">
        <v>232</v>
      </c>
      <c r="O18169" t="s">
        <v>27648</v>
      </c>
      <c r="P18169" t="s">
        <v>112</v>
      </c>
      <c r="Q18169" t="s">
        <v>113</v>
      </c>
      <c r="R18169" t="s">
        <v>27649</v>
      </c>
      <c r="S18169">
        <v>104.58</v>
      </c>
      <c r="T18169">
        <v>7</v>
      </c>
      <c r="U18169">
        <v>0</v>
      </c>
      <c r="V18169">
        <v>14.71</v>
      </c>
      <c r="W18169">
        <v>9.24</v>
      </c>
      <c r="X18169" t="s">
        <v>62</v>
      </c>
    </row>
    <row r="18170" spans="1:24" x14ac:dyDescent="0.3">
      <c r="A18170">
        <v>21462</v>
      </c>
      <c r="B18170" t="s">
        <v>26677</v>
      </c>
      <c r="C18170" s="1">
        <v>41992</v>
      </c>
      <c r="D18170" s="1">
        <v>41999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0</v>
      </c>
      <c r="J18170" t="s">
        <v>58</v>
      </c>
      <c r="K18170" t="s">
        <v>46</v>
      </c>
      <c r="L18170" t="s">
        <v>47</v>
      </c>
      <c r="N18170" t="s">
        <v>48</v>
      </c>
      <c r="O18170" t="s">
        <v>27650</v>
      </c>
      <c r="P18170" t="s">
        <v>35</v>
      </c>
      <c r="Q18170" t="s">
        <v>292</v>
      </c>
      <c r="R18170" t="s">
        <v>27651</v>
      </c>
      <c r="S18170">
        <v>315.25200000000001</v>
      </c>
      <c r="T18170">
        <v>7</v>
      </c>
      <c r="U18170">
        <v>0.1</v>
      </c>
      <c r="V18170">
        <v>14.71</v>
      </c>
      <c r="W18170">
        <v>41.831999999999987</v>
      </c>
      <c r="X18170" t="s">
        <v>62</v>
      </c>
    </row>
    <row r="18171" spans="1:24" x14ac:dyDescent="0.3">
      <c r="A18171">
        <v>21486</v>
      </c>
      <c r="B18171" t="s">
        <v>16665</v>
      </c>
      <c r="C18171" s="1">
        <v>41990</v>
      </c>
      <c r="D18171" s="1">
        <v>41993</v>
      </c>
      <c r="E18171" t="s">
        <v>40</v>
      </c>
      <c r="F18171" t="s">
        <v>10146</v>
      </c>
      <c r="G18171" t="s">
        <v>10147</v>
      </c>
      <c r="H18171" t="s">
        <v>43</v>
      </c>
      <c r="I18171" t="s">
        <v>1091</v>
      </c>
      <c r="J18171" t="s">
        <v>1092</v>
      </c>
      <c r="K18171" t="s">
        <v>347</v>
      </c>
      <c r="L18171" t="s">
        <v>47</v>
      </c>
      <c r="N18171" t="s">
        <v>348</v>
      </c>
      <c r="O18171" t="s">
        <v>18502</v>
      </c>
      <c r="P18171" t="s">
        <v>50</v>
      </c>
      <c r="Q18171" t="s">
        <v>4238</v>
      </c>
      <c r="R18171" t="s">
        <v>17155</v>
      </c>
      <c r="S18171">
        <v>98.747099999999989</v>
      </c>
      <c r="T18171">
        <v>3</v>
      </c>
      <c r="U18171">
        <v>0.27</v>
      </c>
      <c r="V18171">
        <v>14.71</v>
      </c>
      <c r="W18171">
        <v>2.6270999999999991</v>
      </c>
      <c r="X18171" t="s">
        <v>104</v>
      </c>
    </row>
    <row r="18172" spans="1:24" x14ac:dyDescent="0.3">
      <c r="A18172">
        <v>37580</v>
      </c>
      <c r="B18172" t="s">
        <v>13715</v>
      </c>
      <c r="C18172" s="1">
        <v>41542</v>
      </c>
      <c r="D18172" s="1">
        <v>41546</v>
      </c>
      <c r="E18172" t="s">
        <v>96</v>
      </c>
      <c r="F18172" t="s">
        <v>4332</v>
      </c>
      <c r="G18172" t="s">
        <v>4333</v>
      </c>
      <c r="H18172" t="s">
        <v>43</v>
      </c>
      <c r="I18172" t="s">
        <v>267</v>
      </c>
      <c r="J18172" t="s">
        <v>109</v>
      </c>
      <c r="K18172" t="s">
        <v>31</v>
      </c>
      <c r="L18172" t="s">
        <v>32</v>
      </c>
      <c r="M18172">
        <v>90049</v>
      </c>
      <c r="N18172" t="s">
        <v>110</v>
      </c>
      <c r="O18172" t="s">
        <v>25408</v>
      </c>
      <c r="P18172" t="s">
        <v>112</v>
      </c>
      <c r="Q18172" t="s">
        <v>8785</v>
      </c>
      <c r="R18172" t="s">
        <v>25409</v>
      </c>
      <c r="S18172">
        <v>304.89999999999998</v>
      </c>
      <c r="T18172">
        <v>5</v>
      </c>
      <c r="U18172">
        <v>0</v>
      </c>
      <c r="V18172">
        <v>14.71</v>
      </c>
      <c r="W18172">
        <v>143.303</v>
      </c>
      <c r="X18172" t="s">
        <v>62</v>
      </c>
    </row>
    <row r="18173" spans="1:24" x14ac:dyDescent="0.3">
      <c r="A18173">
        <v>6562</v>
      </c>
      <c r="B18173" t="s">
        <v>19067</v>
      </c>
      <c r="C18173" s="1">
        <v>40702</v>
      </c>
      <c r="D18173" s="1">
        <v>40705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6</v>
      </c>
      <c r="J18173" t="s">
        <v>5467</v>
      </c>
      <c r="K18173" t="s">
        <v>5467</v>
      </c>
      <c r="L18173" t="s">
        <v>154</v>
      </c>
      <c r="N18173" t="s">
        <v>70</v>
      </c>
      <c r="O18173" t="s">
        <v>20018</v>
      </c>
      <c r="P18173" t="s">
        <v>112</v>
      </c>
      <c r="Q18173" t="s">
        <v>8785</v>
      </c>
      <c r="R18173" t="s">
        <v>20019</v>
      </c>
      <c r="S18173">
        <v>98.279999999999973</v>
      </c>
      <c r="T18173">
        <v>6</v>
      </c>
      <c r="U18173">
        <v>0.4</v>
      </c>
      <c r="V18173">
        <v>14.708</v>
      </c>
      <c r="W18173">
        <v>0</v>
      </c>
      <c r="X18173" t="s">
        <v>104</v>
      </c>
    </row>
    <row r="18174" spans="1:24" x14ac:dyDescent="0.3">
      <c r="A18174">
        <v>14411</v>
      </c>
      <c r="B18174" t="s">
        <v>12217</v>
      </c>
      <c r="C18174" s="1">
        <v>40925</v>
      </c>
      <c r="D18174" s="1">
        <v>40932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49</v>
      </c>
      <c r="J18174" t="s">
        <v>336</v>
      </c>
      <c r="K18174" t="s">
        <v>231</v>
      </c>
      <c r="L18174" t="s">
        <v>69</v>
      </c>
      <c r="N18174" t="s">
        <v>232</v>
      </c>
      <c r="O18174" t="s">
        <v>12344</v>
      </c>
      <c r="P18174" t="s">
        <v>35</v>
      </c>
      <c r="Q18174" t="s">
        <v>36</v>
      </c>
      <c r="R18174" t="s">
        <v>12345</v>
      </c>
      <c r="S18174">
        <v>243.81</v>
      </c>
      <c r="T18174">
        <v>3</v>
      </c>
      <c r="U18174">
        <v>0</v>
      </c>
      <c r="V18174">
        <v>14.7</v>
      </c>
      <c r="W18174">
        <v>121.86</v>
      </c>
      <c r="X18174" t="s">
        <v>62</v>
      </c>
    </row>
    <row r="18175" spans="1:24" x14ac:dyDescent="0.3">
      <c r="A18175">
        <v>15852</v>
      </c>
      <c r="B18175" t="s">
        <v>11779</v>
      </c>
      <c r="C18175" s="1">
        <v>41873</v>
      </c>
      <c r="D18175" s="1">
        <v>41877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L18175" t="s">
        <v>69</v>
      </c>
      <c r="N18175" t="s">
        <v>121</v>
      </c>
      <c r="O18175" t="s">
        <v>17349</v>
      </c>
      <c r="P18175" t="s">
        <v>112</v>
      </c>
      <c r="Q18175" t="s">
        <v>113</v>
      </c>
      <c r="R18175" t="s">
        <v>17350</v>
      </c>
      <c r="S18175">
        <v>83.97</v>
      </c>
      <c r="T18175">
        <v>3</v>
      </c>
      <c r="U18175">
        <v>0</v>
      </c>
      <c r="V18175">
        <v>14.7</v>
      </c>
      <c r="W18175">
        <v>27.63</v>
      </c>
      <c r="X18175" t="s">
        <v>62</v>
      </c>
    </row>
    <row r="18176" spans="1:24" x14ac:dyDescent="0.3">
      <c r="A18176">
        <v>20083</v>
      </c>
      <c r="B18176" t="s">
        <v>27652</v>
      </c>
      <c r="C18176" s="1">
        <v>41978</v>
      </c>
      <c r="D18176" s="1">
        <v>41983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2</v>
      </c>
      <c r="J18176" t="s">
        <v>1589</v>
      </c>
      <c r="K18176" t="s">
        <v>509</v>
      </c>
      <c r="L18176" t="s">
        <v>69</v>
      </c>
      <c r="N18176" t="s">
        <v>121</v>
      </c>
      <c r="O18176" t="s">
        <v>21857</v>
      </c>
      <c r="P18176" t="s">
        <v>112</v>
      </c>
      <c r="Q18176" t="s">
        <v>113</v>
      </c>
      <c r="R18176" t="s">
        <v>16584</v>
      </c>
      <c r="S18176">
        <v>157.77000000000001</v>
      </c>
      <c r="T18176">
        <v>3</v>
      </c>
      <c r="U18176">
        <v>0</v>
      </c>
      <c r="V18176">
        <v>14.7</v>
      </c>
      <c r="W18176">
        <v>37.799999999999997</v>
      </c>
      <c r="X18176" t="s">
        <v>62</v>
      </c>
    </row>
    <row r="18177" spans="1:24" x14ac:dyDescent="0.3">
      <c r="A18177">
        <v>21609</v>
      </c>
      <c r="B18177" t="s">
        <v>27653</v>
      </c>
      <c r="C18177" s="1">
        <v>41403</v>
      </c>
      <c r="D18177" s="1">
        <v>41405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L18177" t="s">
        <v>47</v>
      </c>
      <c r="N18177" t="s">
        <v>348</v>
      </c>
      <c r="O18177" t="s">
        <v>15118</v>
      </c>
      <c r="P18177" t="s">
        <v>112</v>
      </c>
      <c r="Q18177" t="s">
        <v>113</v>
      </c>
      <c r="R18177" t="s">
        <v>11208</v>
      </c>
      <c r="S18177">
        <v>85.954799999999992</v>
      </c>
      <c r="T18177">
        <v>2</v>
      </c>
      <c r="U18177">
        <v>0.17</v>
      </c>
      <c r="V18177">
        <v>14.7</v>
      </c>
      <c r="W18177">
        <v>-7.2851999999999997</v>
      </c>
      <c r="X18177" t="s">
        <v>38</v>
      </c>
    </row>
    <row r="18178" spans="1:24" x14ac:dyDescent="0.3">
      <c r="A18178">
        <v>28801</v>
      </c>
      <c r="B18178" t="s">
        <v>27654</v>
      </c>
      <c r="C18178" s="1">
        <v>41758</v>
      </c>
      <c r="D18178" s="1">
        <v>41764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8</v>
      </c>
      <c r="J18178" t="s">
        <v>5969</v>
      </c>
      <c r="K18178" t="s">
        <v>1597</v>
      </c>
      <c r="L18178" t="s">
        <v>47</v>
      </c>
      <c r="N18178" t="s">
        <v>348</v>
      </c>
      <c r="O18178" t="s">
        <v>13796</v>
      </c>
      <c r="P18178" t="s">
        <v>35</v>
      </c>
      <c r="Q18178" t="s">
        <v>292</v>
      </c>
      <c r="R18178" t="s">
        <v>4161</v>
      </c>
      <c r="S18178">
        <v>433.30980000000011</v>
      </c>
      <c r="T18178">
        <v>2</v>
      </c>
      <c r="U18178">
        <v>0.17</v>
      </c>
      <c r="V18178">
        <v>14.7</v>
      </c>
      <c r="W18178">
        <v>-10.450200000000009</v>
      </c>
      <c r="X18178" t="s">
        <v>62</v>
      </c>
    </row>
    <row r="18179" spans="1:24" x14ac:dyDescent="0.3">
      <c r="A18179">
        <v>31878</v>
      </c>
      <c r="B18179" t="s">
        <v>19079</v>
      </c>
      <c r="C18179" s="1">
        <v>41975</v>
      </c>
      <c r="D18179" s="1">
        <v>41979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 t="s">
        <v>32</v>
      </c>
      <c r="M18179">
        <v>80219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600000000009</v>
      </c>
      <c r="T18179">
        <v>3</v>
      </c>
      <c r="U18179">
        <v>0.2</v>
      </c>
      <c r="V18179">
        <v>14.7</v>
      </c>
      <c r="W18179">
        <v>52.917299999999948</v>
      </c>
      <c r="X18179" t="s">
        <v>62</v>
      </c>
    </row>
    <row r="18180" spans="1:24" x14ac:dyDescent="0.3">
      <c r="A18180">
        <v>35212</v>
      </c>
      <c r="B18180" t="s">
        <v>20124</v>
      </c>
      <c r="C18180" s="1">
        <v>41839</v>
      </c>
      <c r="D18180" s="1">
        <v>41844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3</v>
      </c>
      <c r="J18180" t="s">
        <v>3384</v>
      </c>
      <c r="K18180" t="s">
        <v>31</v>
      </c>
      <c r="L18180" t="s">
        <v>32</v>
      </c>
      <c r="M18180">
        <v>85023</v>
      </c>
      <c r="N18180" t="s">
        <v>110</v>
      </c>
      <c r="O18180" t="s">
        <v>8872</v>
      </c>
      <c r="P18180" t="s">
        <v>50</v>
      </c>
      <c r="Q18180" t="s">
        <v>51</v>
      </c>
      <c r="R18180" t="s">
        <v>8873</v>
      </c>
      <c r="S18180">
        <v>161.56800000000001</v>
      </c>
      <c r="T18180">
        <v>2</v>
      </c>
      <c r="U18180">
        <v>0.2</v>
      </c>
      <c r="V18180">
        <v>14.7</v>
      </c>
      <c r="W18180">
        <v>10.09800000000001</v>
      </c>
      <c r="X18180" t="s">
        <v>62</v>
      </c>
    </row>
    <row r="18181" spans="1:24" x14ac:dyDescent="0.3">
      <c r="A18181">
        <v>35407</v>
      </c>
      <c r="B18181" t="s">
        <v>27655</v>
      </c>
      <c r="C18181" s="1">
        <v>41268</v>
      </c>
      <c r="D18181" s="1">
        <v>41275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 t="s">
        <v>32</v>
      </c>
      <c r="M18181">
        <v>48227</v>
      </c>
      <c r="N18181" t="s">
        <v>70</v>
      </c>
      <c r="O18181" t="s">
        <v>18098</v>
      </c>
      <c r="P18181" t="s">
        <v>50</v>
      </c>
      <c r="Q18181" t="s">
        <v>363</v>
      </c>
      <c r="R18181" t="s">
        <v>18099</v>
      </c>
      <c r="S18181">
        <v>160.97999999999999</v>
      </c>
      <c r="T18181">
        <v>1</v>
      </c>
      <c r="U18181">
        <v>0</v>
      </c>
      <c r="V18181">
        <v>14.7</v>
      </c>
      <c r="W18181">
        <v>20.927400000000009</v>
      </c>
      <c r="X18181" t="s">
        <v>62</v>
      </c>
    </row>
    <row r="18182" spans="1:24" x14ac:dyDescent="0.3">
      <c r="A18182">
        <v>43568</v>
      </c>
      <c r="B18182" t="s">
        <v>27656</v>
      </c>
      <c r="C18182" s="1">
        <v>41269</v>
      </c>
      <c r="D18182" s="1">
        <v>41272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4</v>
      </c>
      <c r="J18182" t="s">
        <v>4725</v>
      </c>
      <c r="K18182" t="s">
        <v>602</v>
      </c>
      <c r="L18182" t="s">
        <v>77</v>
      </c>
      <c r="N18182" t="s">
        <v>77</v>
      </c>
      <c r="O18182" t="s">
        <v>27657</v>
      </c>
      <c r="P18182" t="s">
        <v>50</v>
      </c>
      <c r="Q18182" t="s">
        <v>4238</v>
      </c>
      <c r="R18182" t="s">
        <v>14946</v>
      </c>
      <c r="S18182">
        <v>56.73</v>
      </c>
      <c r="T18182">
        <v>1</v>
      </c>
      <c r="U18182">
        <v>0</v>
      </c>
      <c r="V18182">
        <v>14.7</v>
      </c>
      <c r="W18182">
        <v>19.260000000000002</v>
      </c>
      <c r="X18182" t="s">
        <v>62</v>
      </c>
    </row>
    <row r="18183" spans="1:24" x14ac:dyDescent="0.3">
      <c r="A18183">
        <v>44381</v>
      </c>
      <c r="B18183" t="s">
        <v>18333</v>
      </c>
      <c r="C18183" s="1">
        <v>41191</v>
      </c>
      <c r="D18183" s="1">
        <v>41195</v>
      </c>
      <c r="E18183" t="s">
        <v>96</v>
      </c>
      <c r="F18183" t="s">
        <v>17726</v>
      </c>
      <c r="G18183" t="s">
        <v>4393</v>
      </c>
      <c r="H18183" t="s">
        <v>43</v>
      </c>
      <c r="I18183" t="s">
        <v>18334</v>
      </c>
      <c r="J18183" t="s">
        <v>4545</v>
      </c>
      <c r="K18183" t="s">
        <v>416</v>
      </c>
      <c r="L18183" t="s">
        <v>145</v>
      </c>
      <c r="N18183" t="s">
        <v>145</v>
      </c>
      <c r="O18183" t="s">
        <v>9645</v>
      </c>
      <c r="P18183" t="s">
        <v>50</v>
      </c>
      <c r="Q18183" t="s">
        <v>51</v>
      </c>
      <c r="R18183" t="s">
        <v>6891</v>
      </c>
      <c r="S18183">
        <v>182.61</v>
      </c>
      <c r="T18183">
        <v>1</v>
      </c>
      <c r="U18183">
        <v>0</v>
      </c>
      <c r="V18183">
        <v>14.7</v>
      </c>
      <c r="W18183">
        <v>51.12</v>
      </c>
      <c r="X18183" t="s">
        <v>62</v>
      </c>
    </row>
    <row r="18184" spans="1:24" x14ac:dyDescent="0.3">
      <c r="A18184">
        <v>7448</v>
      </c>
      <c r="B18184" t="s">
        <v>27658</v>
      </c>
      <c r="C18184" s="1">
        <v>41589</v>
      </c>
      <c r="D18184" s="1">
        <v>41592</v>
      </c>
      <c r="E18184" t="s">
        <v>54</v>
      </c>
      <c r="F18184" t="s">
        <v>4217</v>
      </c>
      <c r="G18184" t="s">
        <v>4218</v>
      </c>
      <c r="H18184" t="s">
        <v>28</v>
      </c>
      <c r="I18184" t="s">
        <v>11247</v>
      </c>
      <c r="J18184" t="s">
        <v>2290</v>
      </c>
      <c r="K18184" t="s">
        <v>240</v>
      </c>
      <c r="L18184" t="s">
        <v>154</v>
      </c>
      <c r="N18184" t="s">
        <v>232</v>
      </c>
      <c r="O18184" t="s">
        <v>25979</v>
      </c>
      <c r="P18184" t="s">
        <v>112</v>
      </c>
      <c r="Q18184" t="s">
        <v>795</v>
      </c>
      <c r="R18184" t="s">
        <v>12597</v>
      </c>
      <c r="S18184">
        <v>165.68</v>
      </c>
      <c r="T18184">
        <v>4</v>
      </c>
      <c r="U18184">
        <v>0</v>
      </c>
      <c r="V18184">
        <v>14.696</v>
      </c>
      <c r="W18184">
        <v>43.04</v>
      </c>
      <c r="X18184" t="s">
        <v>38</v>
      </c>
    </row>
    <row r="18185" spans="1:24" x14ac:dyDescent="0.3">
      <c r="A18185">
        <v>6523</v>
      </c>
      <c r="B18185" t="s">
        <v>27659</v>
      </c>
      <c r="C18185" s="1">
        <v>41703</v>
      </c>
      <c r="D18185" s="1">
        <v>41709</v>
      </c>
      <c r="E18185" t="s">
        <v>96</v>
      </c>
      <c r="F18185" t="s">
        <v>5471</v>
      </c>
      <c r="G18185" t="s">
        <v>5472</v>
      </c>
      <c r="H18185" t="s">
        <v>66</v>
      </c>
      <c r="I18185" t="s">
        <v>281</v>
      </c>
      <c r="J18185" t="s">
        <v>281</v>
      </c>
      <c r="K18185" t="s">
        <v>282</v>
      </c>
      <c r="L18185" t="s">
        <v>154</v>
      </c>
      <c r="N18185" t="s">
        <v>283</v>
      </c>
      <c r="O18185" t="s">
        <v>8941</v>
      </c>
      <c r="P18185" t="s">
        <v>50</v>
      </c>
      <c r="Q18185" t="s">
        <v>363</v>
      </c>
      <c r="R18185" t="s">
        <v>9523</v>
      </c>
      <c r="S18185">
        <v>238.27199999999999</v>
      </c>
      <c r="T18185">
        <v>4</v>
      </c>
      <c r="U18185">
        <v>0.4</v>
      </c>
      <c r="V18185">
        <v>14.693</v>
      </c>
      <c r="W18185">
        <v>-7.9680000000000062</v>
      </c>
      <c r="X18185" t="s">
        <v>62</v>
      </c>
    </row>
    <row r="18186" spans="1:24" x14ac:dyDescent="0.3">
      <c r="A18186">
        <v>28206</v>
      </c>
      <c r="B18186" t="s">
        <v>27660</v>
      </c>
      <c r="C18186" s="1">
        <v>41214</v>
      </c>
      <c r="D18186" s="1">
        <v>41219</v>
      </c>
      <c r="E18186" t="s">
        <v>96</v>
      </c>
      <c r="F18186" t="s">
        <v>5874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L18186" t="s">
        <v>47</v>
      </c>
      <c r="N18186" t="s">
        <v>163</v>
      </c>
      <c r="O18186" t="s">
        <v>25466</v>
      </c>
      <c r="P18186" t="s">
        <v>112</v>
      </c>
      <c r="Q18186" t="s">
        <v>5048</v>
      </c>
      <c r="R18186" t="s">
        <v>8811</v>
      </c>
      <c r="S18186">
        <v>164.7</v>
      </c>
      <c r="T18186">
        <v>3</v>
      </c>
      <c r="U18186">
        <v>0</v>
      </c>
      <c r="V18186">
        <v>14.69</v>
      </c>
      <c r="W18186">
        <v>65.88</v>
      </c>
      <c r="X18186" t="s">
        <v>62</v>
      </c>
    </row>
    <row r="18187" spans="1:24" x14ac:dyDescent="0.3">
      <c r="A18187">
        <v>32438</v>
      </c>
      <c r="B18187" t="s">
        <v>10711</v>
      </c>
      <c r="C18187" s="1">
        <v>40815</v>
      </c>
      <c r="D18187" s="1">
        <v>40819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 t="s">
        <v>32</v>
      </c>
      <c r="M18187">
        <v>90045</v>
      </c>
      <c r="N18187" t="s">
        <v>110</v>
      </c>
      <c r="O18187" t="s">
        <v>16370</v>
      </c>
      <c r="P18187" t="s">
        <v>50</v>
      </c>
      <c r="Q18187" t="s">
        <v>4238</v>
      </c>
      <c r="R18187" t="s">
        <v>16371</v>
      </c>
      <c r="S18187">
        <v>204.6</v>
      </c>
      <c r="T18187">
        <v>2</v>
      </c>
      <c r="U18187">
        <v>0</v>
      </c>
      <c r="V18187">
        <v>14.69</v>
      </c>
      <c r="W18187">
        <v>53.195999999999998</v>
      </c>
      <c r="X18187" t="s">
        <v>104</v>
      </c>
    </row>
    <row r="18188" spans="1:24" x14ac:dyDescent="0.3">
      <c r="A18188">
        <v>41813</v>
      </c>
      <c r="B18188" t="s">
        <v>27661</v>
      </c>
      <c r="C18188" s="1">
        <v>40970</v>
      </c>
      <c r="D18188" s="1">
        <v>40975</v>
      </c>
      <c r="E18188" t="s">
        <v>96</v>
      </c>
      <c r="F18188" t="s">
        <v>7712</v>
      </c>
      <c r="G18188" t="s">
        <v>2164</v>
      </c>
      <c r="H18188" t="s">
        <v>43</v>
      </c>
      <c r="I18188" t="s">
        <v>9083</v>
      </c>
      <c r="J18188" t="s">
        <v>2207</v>
      </c>
      <c r="K18188" t="s">
        <v>2208</v>
      </c>
      <c r="L18188" t="s">
        <v>77</v>
      </c>
      <c r="N18188" t="s">
        <v>77</v>
      </c>
      <c r="O18188" t="s">
        <v>6382</v>
      </c>
      <c r="P18188" t="s">
        <v>112</v>
      </c>
      <c r="Q18188" t="s">
        <v>795</v>
      </c>
      <c r="R18188" t="s">
        <v>4403</v>
      </c>
      <c r="S18188">
        <v>207.36</v>
      </c>
      <c r="T18188">
        <v>1</v>
      </c>
      <c r="U18188">
        <v>0</v>
      </c>
      <c r="V18188">
        <v>14.69</v>
      </c>
      <c r="W18188">
        <v>35.25</v>
      </c>
      <c r="X18188" t="s">
        <v>62</v>
      </c>
    </row>
    <row r="18189" spans="1:24" x14ac:dyDescent="0.3">
      <c r="A18189">
        <v>47375</v>
      </c>
      <c r="B18189" t="s">
        <v>22462</v>
      </c>
      <c r="C18189" s="1">
        <v>41510</v>
      </c>
      <c r="D18189" s="1">
        <v>41515</v>
      </c>
      <c r="E18189" t="s">
        <v>96</v>
      </c>
      <c r="F18189" t="s">
        <v>16405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L18189" t="s">
        <v>77</v>
      </c>
      <c r="N18189" t="s">
        <v>77</v>
      </c>
      <c r="O18189" t="s">
        <v>27662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14.69</v>
      </c>
      <c r="W18189">
        <v>36.630000000000003</v>
      </c>
      <c r="X18189" t="s">
        <v>62</v>
      </c>
    </row>
    <row r="18190" spans="1:24" x14ac:dyDescent="0.3">
      <c r="A18190">
        <v>9590</v>
      </c>
      <c r="B18190" t="s">
        <v>9126</v>
      </c>
      <c r="C18190" s="1">
        <v>40957</v>
      </c>
      <c r="D18190" s="1">
        <v>40961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7</v>
      </c>
      <c r="J18190" t="s">
        <v>928</v>
      </c>
      <c r="K18190" t="s">
        <v>153</v>
      </c>
      <c r="L18190" t="s">
        <v>154</v>
      </c>
      <c r="N18190" t="s">
        <v>121</v>
      </c>
      <c r="O18190" t="s">
        <v>13348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14.688000000000001</v>
      </c>
      <c r="W18190">
        <v>29.579999999999991</v>
      </c>
      <c r="X18190" t="s">
        <v>62</v>
      </c>
    </row>
    <row r="18191" spans="1:24" x14ac:dyDescent="0.3">
      <c r="A18191">
        <v>1050</v>
      </c>
      <c r="B18191" t="s">
        <v>19934</v>
      </c>
      <c r="C18191" s="1">
        <v>41061</v>
      </c>
      <c r="D18191" s="1">
        <v>41066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0</v>
      </c>
      <c r="J18191" t="s">
        <v>4120</v>
      </c>
      <c r="K18191" t="s">
        <v>282</v>
      </c>
      <c r="L18191" t="s">
        <v>154</v>
      </c>
      <c r="N18191" t="s">
        <v>283</v>
      </c>
      <c r="O18191" t="s">
        <v>5241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14.686999999999999</v>
      </c>
      <c r="W18191">
        <v>-102.83199999999999</v>
      </c>
      <c r="X18191" t="s">
        <v>62</v>
      </c>
    </row>
    <row r="18192" spans="1:24" x14ac:dyDescent="0.3">
      <c r="A18192">
        <v>9209</v>
      </c>
      <c r="B18192" t="s">
        <v>27663</v>
      </c>
      <c r="C18192" s="1">
        <v>41433</v>
      </c>
      <c r="D18192" s="1">
        <v>41433</v>
      </c>
      <c r="E18192" t="s">
        <v>25</v>
      </c>
      <c r="F18192" t="s">
        <v>5966</v>
      </c>
      <c r="G18192" t="s">
        <v>5967</v>
      </c>
      <c r="H18192" t="s">
        <v>43</v>
      </c>
      <c r="I18192" t="s">
        <v>1012</v>
      </c>
      <c r="J18192" t="s">
        <v>1013</v>
      </c>
      <c r="K18192" t="s">
        <v>1013</v>
      </c>
      <c r="L18192" t="s">
        <v>154</v>
      </c>
      <c r="N18192" t="s">
        <v>70</v>
      </c>
      <c r="O18192" t="s">
        <v>27664</v>
      </c>
      <c r="P18192" t="s">
        <v>50</v>
      </c>
      <c r="Q18192" t="s">
        <v>4238</v>
      </c>
      <c r="R18192" t="s">
        <v>27665</v>
      </c>
      <c r="S18192">
        <v>80.320000000000022</v>
      </c>
      <c r="T18192">
        <v>4</v>
      </c>
      <c r="U18192">
        <v>0</v>
      </c>
      <c r="V18192">
        <v>14.683999999999999</v>
      </c>
      <c r="W18192">
        <v>27.28</v>
      </c>
      <c r="X18192" t="s">
        <v>62</v>
      </c>
    </row>
    <row r="18193" spans="1:24" x14ac:dyDescent="0.3">
      <c r="A18193">
        <v>24763</v>
      </c>
      <c r="B18193" t="s">
        <v>8568</v>
      </c>
      <c r="C18193" s="1">
        <v>41698</v>
      </c>
      <c r="D18193" s="1">
        <v>41702</v>
      </c>
      <c r="E18193" t="s">
        <v>40</v>
      </c>
      <c r="F18193" t="s">
        <v>6545</v>
      </c>
      <c r="G18193" t="s">
        <v>6546</v>
      </c>
      <c r="H18193" t="s">
        <v>28</v>
      </c>
      <c r="I18193" t="s">
        <v>304</v>
      </c>
      <c r="J18193" t="s">
        <v>58</v>
      </c>
      <c r="K18193" t="s">
        <v>46</v>
      </c>
      <c r="L18193" t="s">
        <v>47</v>
      </c>
      <c r="N18193" t="s">
        <v>48</v>
      </c>
      <c r="O18193" t="s">
        <v>22523</v>
      </c>
      <c r="P18193" t="s">
        <v>112</v>
      </c>
      <c r="Q18193" t="s">
        <v>130</v>
      </c>
      <c r="R18193" t="s">
        <v>19840</v>
      </c>
      <c r="S18193">
        <v>95.903999999999996</v>
      </c>
      <c r="T18193">
        <v>3</v>
      </c>
      <c r="U18193">
        <v>0.1</v>
      </c>
      <c r="V18193">
        <v>14.68</v>
      </c>
      <c r="W18193">
        <v>-9.6659999999999986</v>
      </c>
      <c r="X18193" t="s">
        <v>104</v>
      </c>
    </row>
    <row r="18194" spans="1:24" x14ac:dyDescent="0.3">
      <c r="A18194">
        <v>29679</v>
      </c>
      <c r="B18194" t="s">
        <v>23486</v>
      </c>
      <c r="C18194" s="1">
        <v>41273</v>
      </c>
      <c r="D18194" s="1">
        <v>41277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L18194" t="s">
        <v>47</v>
      </c>
      <c r="N18194" t="s">
        <v>48</v>
      </c>
      <c r="O18194" t="s">
        <v>22083</v>
      </c>
      <c r="P18194" t="s">
        <v>112</v>
      </c>
      <c r="Q18194" t="s">
        <v>6625</v>
      </c>
      <c r="R18194" t="s">
        <v>22084</v>
      </c>
      <c r="S18194">
        <v>261.95400000000012</v>
      </c>
      <c r="T18194">
        <v>6</v>
      </c>
      <c r="U18194">
        <v>0.1</v>
      </c>
      <c r="V18194">
        <v>14.68</v>
      </c>
      <c r="W18194">
        <v>43.61399999999999</v>
      </c>
      <c r="X18194" t="s">
        <v>62</v>
      </c>
    </row>
    <row r="18195" spans="1:24" x14ac:dyDescent="0.3">
      <c r="A18195">
        <v>44086</v>
      </c>
      <c r="B18195" t="s">
        <v>22225</v>
      </c>
      <c r="C18195" s="1">
        <v>41891</v>
      </c>
      <c r="D18195" s="1">
        <v>41894</v>
      </c>
      <c r="E18195" t="s">
        <v>40</v>
      </c>
      <c r="F18195" t="s">
        <v>15569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L18195" t="s">
        <v>145</v>
      </c>
      <c r="N18195" t="s">
        <v>145</v>
      </c>
      <c r="O18195" t="s">
        <v>27666</v>
      </c>
      <c r="P18195" t="s">
        <v>112</v>
      </c>
      <c r="Q18195" t="s">
        <v>113</v>
      </c>
      <c r="R18195" t="s">
        <v>24008</v>
      </c>
      <c r="S18195">
        <v>80.28</v>
      </c>
      <c r="T18195">
        <v>6</v>
      </c>
      <c r="U18195">
        <v>0</v>
      </c>
      <c r="V18195">
        <v>14.68</v>
      </c>
      <c r="W18195">
        <v>30.42</v>
      </c>
      <c r="X18195" t="s">
        <v>38</v>
      </c>
    </row>
    <row r="18196" spans="1:24" x14ac:dyDescent="0.3">
      <c r="A18196">
        <v>3029</v>
      </c>
      <c r="B18196" t="s">
        <v>27667</v>
      </c>
      <c r="C18196" s="1">
        <v>41943</v>
      </c>
      <c r="D18196" s="1">
        <v>41949</v>
      </c>
      <c r="E18196" t="s">
        <v>96</v>
      </c>
      <c r="F18196" t="s">
        <v>5750</v>
      </c>
      <c r="G18196" t="s">
        <v>4242</v>
      </c>
      <c r="H18196" t="s">
        <v>66</v>
      </c>
      <c r="I18196" t="s">
        <v>8656</v>
      </c>
      <c r="J18196" t="s">
        <v>4326</v>
      </c>
      <c r="K18196" t="s">
        <v>153</v>
      </c>
      <c r="L18196" t="s">
        <v>154</v>
      </c>
      <c r="N18196" t="s">
        <v>121</v>
      </c>
      <c r="O18196" t="s">
        <v>13216</v>
      </c>
      <c r="P18196" t="s">
        <v>35</v>
      </c>
      <c r="Q18196" t="s">
        <v>79</v>
      </c>
      <c r="R18196" t="s">
        <v>4765</v>
      </c>
      <c r="S18196">
        <v>378.92063999999999</v>
      </c>
      <c r="T18196">
        <v>4</v>
      </c>
      <c r="U18196">
        <v>2E-3</v>
      </c>
      <c r="V18196">
        <v>14.670999999999999</v>
      </c>
      <c r="W18196">
        <v>63.720639999999989</v>
      </c>
      <c r="X18196" t="s">
        <v>62</v>
      </c>
    </row>
    <row r="18197" spans="1:24" x14ac:dyDescent="0.3">
      <c r="A18197">
        <v>9195</v>
      </c>
      <c r="B18197" t="s">
        <v>27668</v>
      </c>
      <c r="C18197" s="1">
        <v>41717</v>
      </c>
      <c r="D18197" s="1">
        <v>41721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L18197" t="s">
        <v>154</v>
      </c>
      <c r="N18197" t="s">
        <v>232</v>
      </c>
      <c r="O18197" t="s">
        <v>26068</v>
      </c>
      <c r="P18197" t="s">
        <v>112</v>
      </c>
      <c r="Q18197" t="s">
        <v>130</v>
      </c>
      <c r="R18197" t="s">
        <v>15455</v>
      </c>
      <c r="S18197">
        <v>178.32</v>
      </c>
      <c r="T18197">
        <v>6</v>
      </c>
      <c r="U18197">
        <v>0</v>
      </c>
      <c r="V18197">
        <v>14.670999999999999</v>
      </c>
      <c r="W18197">
        <v>19.559999999999999</v>
      </c>
      <c r="X18197" t="s">
        <v>104</v>
      </c>
    </row>
    <row r="18198" spans="1:24" x14ac:dyDescent="0.3">
      <c r="A18198">
        <v>12125</v>
      </c>
      <c r="B18198" t="s">
        <v>15822</v>
      </c>
      <c r="C18198" s="1">
        <v>41590</v>
      </c>
      <c r="D18198" s="1">
        <v>41595</v>
      </c>
      <c r="E18198" t="s">
        <v>96</v>
      </c>
      <c r="F18198" t="s">
        <v>5843</v>
      </c>
      <c r="G18198" t="s">
        <v>5844</v>
      </c>
      <c r="H18198" t="s">
        <v>66</v>
      </c>
      <c r="I18198" t="s">
        <v>8441</v>
      </c>
      <c r="J18198" t="s">
        <v>2877</v>
      </c>
      <c r="K18198" t="s">
        <v>187</v>
      </c>
      <c r="L18198" t="s">
        <v>69</v>
      </c>
      <c r="N18198" t="s">
        <v>121</v>
      </c>
      <c r="O18198" t="s">
        <v>9180</v>
      </c>
      <c r="P18198" t="s">
        <v>35</v>
      </c>
      <c r="Q18198" t="s">
        <v>60</v>
      </c>
      <c r="R18198" t="s">
        <v>17940</v>
      </c>
      <c r="S18198">
        <v>195.84</v>
      </c>
      <c r="T18198">
        <v>5</v>
      </c>
      <c r="U18198">
        <v>0.4</v>
      </c>
      <c r="V18198">
        <v>14.67</v>
      </c>
      <c r="W18198">
        <v>-111.06</v>
      </c>
      <c r="X18198" t="s">
        <v>62</v>
      </c>
    </row>
    <row r="18199" spans="1:24" x14ac:dyDescent="0.3">
      <c r="A18199">
        <v>15323</v>
      </c>
      <c r="B18199" t="s">
        <v>27669</v>
      </c>
      <c r="C18199" s="1">
        <v>41317</v>
      </c>
      <c r="D18199" s="1">
        <v>41322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L18199" t="s">
        <v>69</v>
      </c>
      <c r="N18199" t="s">
        <v>70</v>
      </c>
      <c r="O18199" t="s">
        <v>25631</v>
      </c>
      <c r="P18199" t="s">
        <v>112</v>
      </c>
      <c r="Q18199" t="s">
        <v>795</v>
      </c>
      <c r="R18199" t="s">
        <v>4310</v>
      </c>
      <c r="S18199">
        <v>246.10499999999999</v>
      </c>
      <c r="T18199">
        <v>5</v>
      </c>
      <c r="U18199">
        <v>0.1</v>
      </c>
      <c r="V18199">
        <v>14.67</v>
      </c>
      <c r="W18199">
        <v>-4.4999999999998153E-2</v>
      </c>
      <c r="X18199" t="s">
        <v>62</v>
      </c>
    </row>
    <row r="18200" spans="1:24" x14ac:dyDescent="0.3">
      <c r="A18200">
        <v>16882</v>
      </c>
      <c r="B18200" t="s">
        <v>27670</v>
      </c>
      <c r="C18200" s="1">
        <v>41554</v>
      </c>
      <c r="D18200" s="1">
        <v>41560</v>
      </c>
      <c r="E18200" t="s">
        <v>96</v>
      </c>
      <c r="F18200" t="s">
        <v>5974</v>
      </c>
      <c r="G18200" t="s">
        <v>5975</v>
      </c>
      <c r="H18200" t="s">
        <v>28</v>
      </c>
      <c r="I18200" t="s">
        <v>21102</v>
      </c>
      <c r="J18200" t="s">
        <v>2428</v>
      </c>
      <c r="K18200" t="s">
        <v>187</v>
      </c>
      <c r="L18200" t="s">
        <v>69</v>
      </c>
      <c r="N18200" t="s">
        <v>121</v>
      </c>
      <c r="O18200" t="s">
        <v>11486</v>
      </c>
      <c r="P18200" t="s">
        <v>35</v>
      </c>
      <c r="Q18200" t="s">
        <v>60</v>
      </c>
      <c r="R18200" t="s">
        <v>4246</v>
      </c>
      <c r="S18200">
        <v>166.17599999999999</v>
      </c>
      <c r="T18200">
        <v>2</v>
      </c>
      <c r="U18200">
        <v>0.4</v>
      </c>
      <c r="V18200">
        <v>14.67</v>
      </c>
      <c r="W18200">
        <v>-99.743999999999986</v>
      </c>
      <c r="X18200" t="s">
        <v>62</v>
      </c>
    </row>
    <row r="18201" spans="1:24" x14ac:dyDescent="0.3">
      <c r="A18201">
        <v>17383</v>
      </c>
      <c r="B18201" t="s">
        <v>23147</v>
      </c>
      <c r="C18201" s="1">
        <v>41967</v>
      </c>
      <c r="D18201" s="1">
        <v>41972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L18201" t="s">
        <v>69</v>
      </c>
      <c r="N18201" t="s">
        <v>121</v>
      </c>
      <c r="O18201" t="s">
        <v>12132</v>
      </c>
      <c r="P18201" t="s">
        <v>112</v>
      </c>
      <c r="Q18201" t="s">
        <v>795</v>
      </c>
      <c r="R18201" t="s">
        <v>4479</v>
      </c>
      <c r="S18201">
        <v>1401.84</v>
      </c>
      <c r="T18201">
        <v>11</v>
      </c>
      <c r="U18201">
        <v>0.1</v>
      </c>
      <c r="V18201">
        <v>14.67</v>
      </c>
      <c r="W18201">
        <v>108.89999999999991</v>
      </c>
      <c r="X18201" t="s">
        <v>62</v>
      </c>
    </row>
    <row r="18202" spans="1:24" x14ac:dyDescent="0.3">
      <c r="A18202">
        <v>33866</v>
      </c>
      <c r="B18202" t="s">
        <v>27671</v>
      </c>
      <c r="C18202" s="1">
        <v>42001</v>
      </c>
      <c r="D18202" s="1">
        <v>42001</v>
      </c>
      <c r="E18202" t="s">
        <v>25</v>
      </c>
      <c r="F18202" t="s">
        <v>6137</v>
      </c>
      <c r="G18202" t="s">
        <v>6138</v>
      </c>
      <c r="H18202" t="s">
        <v>43</v>
      </c>
      <c r="I18202" t="s">
        <v>1206</v>
      </c>
      <c r="J18202" t="s">
        <v>1085</v>
      </c>
      <c r="K18202" t="s">
        <v>31</v>
      </c>
      <c r="L18202" t="s">
        <v>32</v>
      </c>
      <c r="M18202">
        <v>43055</v>
      </c>
      <c r="N18202" t="s">
        <v>33</v>
      </c>
      <c r="O18202" t="s">
        <v>11702</v>
      </c>
      <c r="P18202" t="s">
        <v>35</v>
      </c>
      <c r="Q18202" t="s">
        <v>60</v>
      </c>
      <c r="R18202" t="s">
        <v>11703</v>
      </c>
      <c r="S18202">
        <v>164.38800000000001</v>
      </c>
      <c r="T18202">
        <v>2</v>
      </c>
      <c r="U18202">
        <v>0.4</v>
      </c>
      <c r="V18202">
        <v>14.67</v>
      </c>
      <c r="W18202">
        <v>-35.617400000000004</v>
      </c>
      <c r="X18202" t="s">
        <v>62</v>
      </c>
    </row>
    <row r="18203" spans="1:24" x14ac:dyDescent="0.3">
      <c r="A18203">
        <v>39164</v>
      </c>
      <c r="B18203" t="s">
        <v>27672</v>
      </c>
      <c r="C18203" s="1">
        <v>40866</v>
      </c>
      <c r="D18203" s="1">
        <v>40871</v>
      </c>
      <c r="E18203" t="s">
        <v>40</v>
      </c>
      <c r="F18203" t="s">
        <v>8417</v>
      </c>
      <c r="G18203" t="s">
        <v>2205</v>
      </c>
      <c r="H18203" t="s">
        <v>66</v>
      </c>
      <c r="I18203" t="s">
        <v>12059</v>
      </c>
      <c r="J18203" t="s">
        <v>2796</v>
      </c>
      <c r="K18203" t="s">
        <v>31</v>
      </c>
      <c r="L18203" t="s">
        <v>32</v>
      </c>
      <c r="M18203">
        <v>84106</v>
      </c>
      <c r="N18203" t="s">
        <v>110</v>
      </c>
      <c r="O18203" t="s">
        <v>13434</v>
      </c>
      <c r="P18203" t="s">
        <v>112</v>
      </c>
      <c r="Q18203" t="s">
        <v>6625</v>
      </c>
      <c r="R18203" t="s">
        <v>18294</v>
      </c>
      <c r="S18203">
        <v>166.44</v>
      </c>
      <c r="T18203">
        <v>3</v>
      </c>
      <c r="U18203">
        <v>0</v>
      </c>
      <c r="V18203">
        <v>14.67</v>
      </c>
      <c r="W18203">
        <v>79.891199999999998</v>
      </c>
      <c r="X18203" t="s">
        <v>62</v>
      </c>
    </row>
    <row r="18204" spans="1:24" x14ac:dyDescent="0.3">
      <c r="A18204">
        <v>11060</v>
      </c>
      <c r="B18204" t="s">
        <v>27673</v>
      </c>
      <c r="C18204" s="1">
        <v>41018</v>
      </c>
      <c r="D18204" s="1">
        <v>41023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0</v>
      </c>
      <c r="J18204" t="s">
        <v>2091</v>
      </c>
      <c r="K18204" t="s">
        <v>187</v>
      </c>
      <c r="L18204" t="s">
        <v>69</v>
      </c>
      <c r="N18204" t="s">
        <v>121</v>
      </c>
      <c r="O18204" t="s">
        <v>13034</v>
      </c>
      <c r="P18204" t="s">
        <v>112</v>
      </c>
      <c r="Q18204" t="s">
        <v>5048</v>
      </c>
      <c r="R18204" t="s">
        <v>13035</v>
      </c>
      <c r="S18204">
        <v>123.9</v>
      </c>
      <c r="T18204">
        <v>5</v>
      </c>
      <c r="U18204">
        <v>0</v>
      </c>
      <c r="V18204">
        <v>14.66</v>
      </c>
      <c r="W18204">
        <v>39.6</v>
      </c>
      <c r="X18204" t="s">
        <v>62</v>
      </c>
    </row>
    <row r="18205" spans="1:24" x14ac:dyDescent="0.3">
      <c r="A18205">
        <v>39096</v>
      </c>
      <c r="B18205" t="s">
        <v>15856</v>
      </c>
      <c r="C18205" s="1">
        <v>41723</v>
      </c>
      <c r="D18205" s="1">
        <v>41726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 t="s">
        <v>32</v>
      </c>
      <c r="M18205">
        <v>10035</v>
      </c>
      <c r="N18205" t="s">
        <v>33</v>
      </c>
      <c r="O18205" t="s">
        <v>19732</v>
      </c>
      <c r="P18205" t="s">
        <v>50</v>
      </c>
      <c r="Q18205" t="s">
        <v>51</v>
      </c>
      <c r="R18205" t="s">
        <v>19733</v>
      </c>
      <c r="S18205">
        <v>207.846</v>
      </c>
      <c r="T18205">
        <v>3</v>
      </c>
      <c r="U18205">
        <v>0.1</v>
      </c>
      <c r="V18205">
        <v>14.66</v>
      </c>
      <c r="W18205">
        <v>2.309399999999989</v>
      </c>
      <c r="X18205" t="s">
        <v>104</v>
      </c>
    </row>
    <row r="18206" spans="1:24" x14ac:dyDescent="0.3">
      <c r="A18206">
        <v>3219</v>
      </c>
      <c r="B18206" t="s">
        <v>23541</v>
      </c>
      <c r="C18206" s="1">
        <v>41389</v>
      </c>
      <c r="D18206" s="1">
        <v>41395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L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15</v>
      </c>
      <c r="T18206">
        <v>3</v>
      </c>
      <c r="U18206">
        <v>2E-3</v>
      </c>
      <c r="V18206">
        <v>14.657</v>
      </c>
      <c r="W18206">
        <v>-1.2724800000000001</v>
      </c>
      <c r="X18206" t="s">
        <v>62</v>
      </c>
    </row>
    <row r="18207" spans="1:24" x14ac:dyDescent="0.3">
      <c r="A18207">
        <v>19010</v>
      </c>
      <c r="B18207" t="s">
        <v>15721</v>
      </c>
      <c r="C18207" s="1">
        <v>41618</v>
      </c>
      <c r="D18207" s="1">
        <v>41622</v>
      </c>
      <c r="E18207" t="s">
        <v>96</v>
      </c>
      <c r="F18207" t="s">
        <v>5896</v>
      </c>
      <c r="G18207" t="s">
        <v>5897</v>
      </c>
      <c r="H18207" t="s">
        <v>43</v>
      </c>
      <c r="I18207" t="s">
        <v>15722</v>
      </c>
      <c r="J18207" t="s">
        <v>801</v>
      </c>
      <c r="K18207" t="s">
        <v>172</v>
      </c>
      <c r="L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14.65</v>
      </c>
      <c r="W18207">
        <v>-37.207500000000003</v>
      </c>
      <c r="X18207" t="s">
        <v>62</v>
      </c>
    </row>
    <row r="18208" spans="1:24" x14ac:dyDescent="0.3">
      <c r="A18208">
        <v>19152</v>
      </c>
      <c r="B18208" t="s">
        <v>18460</v>
      </c>
      <c r="C18208" s="1">
        <v>40553</v>
      </c>
      <c r="D18208" s="1">
        <v>40557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8</v>
      </c>
      <c r="J18208" t="s">
        <v>336</v>
      </c>
      <c r="K18208" t="s">
        <v>231</v>
      </c>
      <c r="L18208" t="s">
        <v>69</v>
      </c>
      <c r="N18208" t="s">
        <v>232</v>
      </c>
      <c r="O18208" t="s">
        <v>13146</v>
      </c>
      <c r="P18208" t="s">
        <v>112</v>
      </c>
      <c r="Q18208" t="s">
        <v>795</v>
      </c>
      <c r="R18208" t="s">
        <v>11610</v>
      </c>
      <c r="S18208">
        <v>205.965</v>
      </c>
      <c r="T18208">
        <v>3</v>
      </c>
      <c r="U18208">
        <v>0.5</v>
      </c>
      <c r="V18208">
        <v>14.65</v>
      </c>
      <c r="W18208">
        <v>-41.264999999999993</v>
      </c>
      <c r="X18208" t="s">
        <v>62</v>
      </c>
    </row>
    <row r="18209" spans="1:24" x14ac:dyDescent="0.3">
      <c r="A18209">
        <v>32728</v>
      </c>
      <c r="B18209" t="s">
        <v>4862</v>
      </c>
      <c r="C18209" s="1">
        <v>40896</v>
      </c>
      <c r="D18209" s="1">
        <v>40898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 t="s">
        <v>32</v>
      </c>
      <c r="M18209">
        <v>35630</v>
      </c>
      <c r="N18209" t="s">
        <v>121</v>
      </c>
      <c r="O18209" t="s">
        <v>27674</v>
      </c>
      <c r="P18209" t="s">
        <v>112</v>
      </c>
      <c r="Q18209" t="s">
        <v>113</v>
      </c>
      <c r="R18209" t="s">
        <v>27675</v>
      </c>
      <c r="S18209">
        <v>152.76</v>
      </c>
      <c r="T18209">
        <v>6</v>
      </c>
      <c r="U18209">
        <v>0</v>
      </c>
      <c r="V18209">
        <v>14.65</v>
      </c>
      <c r="W18209">
        <v>74.852400000000003</v>
      </c>
      <c r="X18209" t="s">
        <v>104</v>
      </c>
    </row>
    <row r="18210" spans="1:24" x14ac:dyDescent="0.3">
      <c r="A18210">
        <v>45916</v>
      </c>
      <c r="B18210" t="s">
        <v>27676</v>
      </c>
      <c r="C18210" s="1">
        <v>40910</v>
      </c>
      <c r="D18210" s="1">
        <v>40912</v>
      </c>
      <c r="E18210" t="s">
        <v>54</v>
      </c>
      <c r="F18210" t="s">
        <v>5318</v>
      </c>
      <c r="G18210" t="s">
        <v>4708</v>
      </c>
      <c r="H18210" t="s">
        <v>43</v>
      </c>
      <c r="I18210" t="s">
        <v>7008</v>
      </c>
      <c r="J18210" t="s">
        <v>7009</v>
      </c>
      <c r="K18210" t="s">
        <v>7010</v>
      </c>
      <c r="L18210" t="s">
        <v>77</v>
      </c>
      <c r="N18210" t="s">
        <v>77</v>
      </c>
      <c r="O18210" t="s">
        <v>27677</v>
      </c>
      <c r="P18210" t="s">
        <v>112</v>
      </c>
      <c r="Q18210" t="s">
        <v>113</v>
      </c>
      <c r="R18210" t="s">
        <v>27678</v>
      </c>
      <c r="S18210">
        <v>71.519999999999982</v>
      </c>
      <c r="T18210">
        <v>8</v>
      </c>
      <c r="U18210">
        <v>0</v>
      </c>
      <c r="V18210">
        <v>14.65</v>
      </c>
      <c r="W18210">
        <v>15.6</v>
      </c>
      <c r="X18210" t="s">
        <v>62</v>
      </c>
    </row>
    <row r="18211" spans="1:24" x14ac:dyDescent="0.3">
      <c r="A18211">
        <v>9744</v>
      </c>
      <c r="B18211" t="s">
        <v>27679</v>
      </c>
      <c r="C18211" s="1">
        <v>40770</v>
      </c>
      <c r="D18211" s="1">
        <v>40777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09</v>
      </c>
      <c r="J18211" t="s">
        <v>2532</v>
      </c>
      <c r="K18211" t="s">
        <v>240</v>
      </c>
      <c r="L18211" t="s">
        <v>154</v>
      </c>
      <c r="N18211" t="s">
        <v>232</v>
      </c>
      <c r="O18211" t="s">
        <v>13926</v>
      </c>
      <c r="P18211" t="s">
        <v>50</v>
      </c>
      <c r="Q18211" t="s">
        <v>363</v>
      </c>
      <c r="R18211" t="s">
        <v>13927</v>
      </c>
      <c r="S18211">
        <v>158.91200000000001</v>
      </c>
      <c r="T18211">
        <v>2</v>
      </c>
      <c r="U18211">
        <v>0.2</v>
      </c>
      <c r="V18211">
        <v>14.648999999999999</v>
      </c>
      <c r="W18211">
        <v>11.912000000000001</v>
      </c>
      <c r="X18211" t="s">
        <v>62</v>
      </c>
    </row>
    <row r="18212" spans="1:24" x14ac:dyDescent="0.3">
      <c r="A18212">
        <v>8468</v>
      </c>
      <c r="B18212" t="s">
        <v>27680</v>
      </c>
      <c r="C18212" s="1">
        <v>41619</v>
      </c>
      <c r="D18212" s="1">
        <v>41625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0</v>
      </c>
      <c r="J18212" t="s">
        <v>5620</v>
      </c>
      <c r="K18212" t="s">
        <v>1013</v>
      </c>
      <c r="L18212" t="s">
        <v>154</v>
      </c>
      <c r="N18212" t="s">
        <v>70</v>
      </c>
      <c r="O18212" t="s">
        <v>21496</v>
      </c>
      <c r="P18212" t="s">
        <v>50</v>
      </c>
      <c r="Q18212" t="s">
        <v>4238</v>
      </c>
      <c r="R18212" t="s">
        <v>27502</v>
      </c>
      <c r="S18212">
        <v>93.660000000000011</v>
      </c>
      <c r="T18212">
        <v>7</v>
      </c>
      <c r="U18212">
        <v>0</v>
      </c>
      <c r="V18212">
        <v>14.648</v>
      </c>
      <c r="W18212">
        <v>26.18</v>
      </c>
      <c r="X18212" t="s">
        <v>115</v>
      </c>
    </row>
    <row r="18213" spans="1:24" x14ac:dyDescent="0.3">
      <c r="A18213">
        <v>6051</v>
      </c>
      <c r="B18213" t="s">
        <v>9287</v>
      </c>
      <c r="C18213" s="1">
        <v>41344</v>
      </c>
      <c r="D18213" s="1">
        <v>41347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8</v>
      </c>
      <c r="J18213" t="s">
        <v>8008</v>
      </c>
      <c r="K18213" t="s">
        <v>1456</v>
      </c>
      <c r="L18213" t="s">
        <v>154</v>
      </c>
      <c r="N18213" t="s">
        <v>121</v>
      </c>
      <c r="O18213" t="s">
        <v>26661</v>
      </c>
      <c r="P18213" t="s">
        <v>112</v>
      </c>
      <c r="Q18213" t="s">
        <v>5048</v>
      </c>
      <c r="R18213" t="s">
        <v>19594</v>
      </c>
      <c r="S18213">
        <v>55.908000000000001</v>
      </c>
      <c r="T18213">
        <v>3</v>
      </c>
      <c r="U18213">
        <v>0.4</v>
      </c>
      <c r="V18213">
        <v>14.646000000000001</v>
      </c>
      <c r="W18213">
        <v>9.2879999999999932</v>
      </c>
      <c r="X18213" t="s">
        <v>104</v>
      </c>
    </row>
    <row r="18214" spans="1:24" x14ac:dyDescent="0.3">
      <c r="A18214">
        <v>3440</v>
      </c>
      <c r="B18214" t="s">
        <v>27681</v>
      </c>
      <c r="C18214" s="1">
        <v>41873</v>
      </c>
      <c r="D18214" s="1">
        <v>41880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L18214" t="s">
        <v>154</v>
      </c>
      <c r="N18214" t="s">
        <v>283</v>
      </c>
      <c r="O18214" t="s">
        <v>8379</v>
      </c>
      <c r="P18214" t="s">
        <v>35</v>
      </c>
      <c r="Q18214" t="s">
        <v>60</v>
      </c>
      <c r="R18214" t="s">
        <v>7046</v>
      </c>
      <c r="S18214">
        <v>177.952</v>
      </c>
      <c r="T18214">
        <v>2</v>
      </c>
      <c r="U18214">
        <v>0.2</v>
      </c>
      <c r="V18214">
        <v>14.645</v>
      </c>
      <c r="W18214">
        <v>-42.287999999999997</v>
      </c>
      <c r="X18214" t="s">
        <v>62</v>
      </c>
    </row>
    <row r="18215" spans="1:24" x14ac:dyDescent="0.3">
      <c r="A18215">
        <v>13063</v>
      </c>
      <c r="B18215" t="s">
        <v>12839</v>
      </c>
      <c r="C18215" s="1">
        <v>40970</v>
      </c>
      <c r="D18215" s="1">
        <v>40975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L18215" t="s">
        <v>69</v>
      </c>
      <c r="N18215" t="s">
        <v>70</v>
      </c>
      <c r="O18215" t="s">
        <v>16717</v>
      </c>
      <c r="P18215" t="s">
        <v>112</v>
      </c>
      <c r="Q18215" t="s">
        <v>113</v>
      </c>
      <c r="R18215" t="s">
        <v>16718</v>
      </c>
      <c r="S18215">
        <v>151.5</v>
      </c>
      <c r="T18215">
        <v>5</v>
      </c>
      <c r="U18215">
        <v>0</v>
      </c>
      <c r="V18215">
        <v>14.64</v>
      </c>
      <c r="W18215">
        <v>69.599999999999994</v>
      </c>
      <c r="X18215" t="s">
        <v>62</v>
      </c>
    </row>
    <row r="18216" spans="1:24" x14ac:dyDescent="0.3">
      <c r="A18216">
        <v>13610</v>
      </c>
      <c r="B18216" t="s">
        <v>27682</v>
      </c>
      <c r="C18216" s="1">
        <v>40700</v>
      </c>
      <c r="D18216" s="1">
        <v>40703</v>
      </c>
      <c r="E18216" t="s">
        <v>54</v>
      </c>
      <c r="F18216" t="s">
        <v>5021</v>
      </c>
      <c r="G18216" t="s">
        <v>5022</v>
      </c>
      <c r="H18216" t="s">
        <v>28</v>
      </c>
      <c r="I18216" t="s">
        <v>1969</v>
      </c>
      <c r="J18216" t="s">
        <v>728</v>
      </c>
      <c r="K18216" t="s">
        <v>172</v>
      </c>
      <c r="L18216" t="s">
        <v>69</v>
      </c>
      <c r="N18216" t="s">
        <v>70</v>
      </c>
      <c r="O18216" t="s">
        <v>18135</v>
      </c>
      <c r="P18216" t="s">
        <v>112</v>
      </c>
      <c r="Q18216" t="s">
        <v>5048</v>
      </c>
      <c r="R18216" t="s">
        <v>6170</v>
      </c>
      <c r="S18216">
        <v>321.83999999999997</v>
      </c>
      <c r="T18216">
        <v>6</v>
      </c>
      <c r="U18216">
        <v>0</v>
      </c>
      <c r="V18216">
        <v>14.64</v>
      </c>
      <c r="W18216">
        <v>80.460000000000008</v>
      </c>
      <c r="X18216" t="s">
        <v>62</v>
      </c>
    </row>
    <row r="18217" spans="1:24" x14ac:dyDescent="0.3">
      <c r="A18217">
        <v>16695</v>
      </c>
      <c r="B18217" t="s">
        <v>27683</v>
      </c>
      <c r="C18217" s="1">
        <v>40696</v>
      </c>
      <c r="D18217" s="1">
        <v>40700</v>
      </c>
      <c r="E18217" t="s">
        <v>96</v>
      </c>
      <c r="F18217" t="s">
        <v>17029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L18217" t="s">
        <v>69</v>
      </c>
      <c r="N18217" t="s">
        <v>70</v>
      </c>
      <c r="O18217" t="s">
        <v>17327</v>
      </c>
      <c r="P18217" t="s">
        <v>35</v>
      </c>
      <c r="Q18217" t="s">
        <v>60</v>
      </c>
      <c r="R18217" t="s">
        <v>16259</v>
      </c>
      <c r="S18217">
        <v>275.50200000000001</v>
      </c>
      <c r="T18217">
        <v>4</v>
      </c>
      <c r="U18217">
        <v>0.15</v>
      </c>
      <c r="V18217">
        <v>14.64</v>
      </c>
      <c r="W18217">
        <v>22.661999999999999</v>
      </c>
      <c r="X18217" t="s">
        <v>62</v>
      </c>
    </row>
    <row r="18218" spans="1:24" x14ac:dyDescent="0.3">
      <c r="A18218">
        <v>25967</v>
      </c>
      <c r="B18218" t="s">
        <v>3290</v>
      </c>
      <c r="C18218" s="1">
        <v>41261</v>
      </c>
      <c r="D18218" s="1">
        <v>41265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L18218" t="s">
        <v>47</v>
      </c>
      <c r="N18218" t="s">
        <v>163</v>
      </c>
      <c r="O18218" t="s">
        <v>27684</v>
      </c>
      <c r="P18218" t="s">
        <v>112</v>
      </c>
      <c r="Q18218" t="s">
        <v>165</v>
      </c>
      <c r="R18218" t="s">
        <v>11706</v>
      </c>
      <c r="S18218">
        <v>137.58000000000001</v>
      </c>
      <c r="T18218">
        <v>2</v>
      </c>
      <c r="U18218">
        <v>0</v>
      </c>
      <c r="V18218">
        <v>14.64</v>
      </c>
      <c r="W18218">
        <v>28.86</v>
      </c>
      <c r="X18218" t="s">
        <v>104</v>
      </c>
    </row>
    <row r="18219" spans="1:24" x14ac:dyDescent="0.3">
      <c r="A18219">
        <v>38941</v>
      </c>
      <c r="B18219" t="s">
        <v>4471</v>
      </c>
      <c r="C18219" s="1">
        <v>41554</v>
      </c>
      <c r="D18219" s="1">
        <v>41555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2</v>
      </c>
      <c r="J18219" t="s">
        <v>3543</v>
      </c>
      <c r="K18219" t="s">
        <v>31</v>
      </c>
      <c r="L18219" t="s">
        <v>32</v>
      </c>
      <c r="M18219">
        <v>81001</v>
      </c>
      <c r="N18219" t="s">
        <v>110</v>
      </c>
      <c r="O18219" t="s">
        <v>27685</v>
      </c>
      <c r="P18219" t="s">
        <v>35</v>
      </c>
      <c r="Q18219" t="s">
        <v>36</v>
      </c>
      <c r="R18219" t="s">
        <v>27686</v>
      </c>
      <c r="S18219">
        <v>67.959999999999994</v>
      </c>
      <c r="T18219">
        <v>5</v>
      </c>
      <c r="U18219">
        <v>0.2</v>
      </c>
      <c r="V18219">
        <v>14.64</v>
      </c>
      <c r="W18219">
        <v>0.84950000000000259</v>
      </c>
      <c r="X18219" t="s">
        <v>104</v>
      </c>
    </row>
    <row r="18220" spans="1:24" x14ac:dyDescent="0.3">
      <c r="A18220">
        <v>43463</v>
      </c>
      <c r="B18220" t="s">
        <v>26919</v>
      </c>
      <c r="C18220" s="1">
        <v>41915</v>
      </c>
      <c r="D18220" s="1">
        <v>41920</v>
      </c>
      <c r="E18220" t="s">
        <v>96</v>
      </c>
      <c r="F18220" t="s">
        <v>15660</v>
      </c>
      <c r="G18220" t="s">
        <v>964</v>
      </c>
      <c r="H18220" t="s">
        <v>28</v>
      </c>
      <c r="I18220" t="s">
        <v>19719</v>
      </c>
      <c r="J18220" t="s">
        <v>19720</v>
      </c>
      <c r="K18220" t="s">
        <v>528</v>
      </c>
      <c r="L18220" t="s">
        <v>145</v>
      </c>
      <c r="N18220" t="s">
        <v>145</v>
      </c>
      <c r="O18220" t="s">
        <v>21864</v>
      </c>
      <c r="P18220" t="s">
        <v>112</v>
      </c>
      <c r="Q18220" t="s">
        <v>795</v>
      </c>
      <c r="R18220" t="s">
        <v>14922</v>
      </c>
      <c r="S18220">
        <v>115.74</v>
      </c>
      <c r="T18220">
        <v>2</v>
      </c>
      <c r="U18220">
        <v>0</v>
      </c>
      <c r="V18220">
        <v>14.64</v>
      </c>
      <c r="W18220">
        <v>30.06</v>
      </c>
      <c r="X18220" t="s">
        <v>104</v>
      </c>
    </row>
    <row r="18221" spans="1:24" x14ac:dyDescent="0.3">
      <c r="A18221">
        <v>44409</v>
      </c>
      <c r="B18221" t="s">
        <v>20616</v>
      </c>
      <c r="C18221" s="1">
        <v>41614</v>
      </c>
      <c r="D18221" s="1">
        <v>41618</v>
      </c>
      <c r="E18221" t="s">
        <v>96</v>
      </c>
      <c r="F18221" t="s">
        <v>16087</v>
      </c>
      <c r="G18221" t="s">
        <v>5964</v>
      </c>
      <c r="H18221" t="s">
        <v>28</v>
      </c>
      <c r="I18221" t="s">
        <v>75</v>
      </c>
      <c r="J18221" t="s">
        <v>75</v>
      </c>
      <c r="K18221" t="s">
        <v>76</v>
      </c>
      <c r="L18221" t="s">
        <v>77</v>
      </c>
      <c r="N18221" t="s">
        <v>77</v>
      </c>
      <c r="O18221" t="s">
        <v>12149</v>
      </c>
      <c r="P18221" t="s">
        <v>50</v>
      </c>
      <c r="Q18221" t="s">
        <v>363</v>
      </c>
      <c r="R18221" t="s">
        <v>12150</v>
      </c>
      <c r="S18221">
        <v>245.04</v>
      </c>
      <c r="T18221">
        <v>2</v>
      </c>
      <c r="U18221">
        <v>0</v>
      </c>
      <c r="V18221">
        <v>14.64</v>
      </c>
      <c r="W18221">
        <v>9.7799999999999994</v>
      </c>
      <c r="X18221" t="s">
        <v>62</v>
      </c>
    </row>
    <row r="18222" spans="1:24" x14ac:dyDescent="0.3">
      <c r="A18222">
        <v>44514</v>
      </c>
      <c r="B18222" t="s">
        <v>27687</v>
      </c>
      <c r="C18222" s="1">
        <v>41540</v>
      </c>
      <c r="D18222" s="1">
        <v>41545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4</v>
      </c>
      <c r="J18222" t="s">
        <v>9361</v>
      </c>
      <c r="K18222" t="s">
        <v>416</v>
      </c>
      <c r="L18222" t="s">
        <v>145</v>
      </c>
      <c r="N18222" t="s">
        <v>145</v>
      </c>
      <c r="O18222" t="s">
        <v>6882</v>
      </c>
      <c r="P18222" t="s">
        <v>35</v>
      </c>
      <c r="Q18222" t="s">
        <v>36</v>
      </c>
      <c r="R18222" t="s">
        <v>6493</v>
      </c>
      <c r="S18222">
        <v>202.38</v>
      </c>
      <c r="T18222">
        <v>2</v>
      </c>
      <c r="U18222">
        <v>0</v>
      </c>
      <c r="V18222">
        <v>14.64</v>
      </c>
      <c r="W18222">
        <v>4.0199999999999996</v>
      </c>
      <c r="X18222" t="s">
        <v>62</v>
      </c>
    </row>
    <row r="18223" spans="1:24" x14ac:dyDescent="0.3">
      <c r="A18223">
        <v>946</v>
      </c>
      <c r="B18223" t="s">
        <v>27688</v>
      </c>
      <c r="C18223" s="1">
        <v>41698</v>
      </c>
      <c r="D18223" s="1">
        <v>41704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L18223" t="s">
        <v>154</v>
      </c>
      <c r="N18223" t="s">
        <v>283</v>
      </c>
      <c r="O18223" t="s">
        <v>12749</v>
      </c>
      <c r="P18223" t="s">
        <v>35</v>
      </c>
      <c r="Q18223" t="s">
        <v>79</v>
      </c>
      <c r="R18223" t="s">
        <v>10234</v>
      </c>
      <c r="S18223">
        <v>287.24435999999997</v>
      </c>
      <c r="T18223">
        <v>3</v>
      </c>
      <c r="U18223">
        <v>2E-3</v>
      </c>
      <c r="V18223">
        <v>14.635</v>
      </c>
      <c r="W18223">
        <v>65.60436</v>
      </c>
      <c r="X18223" t="s">
        <v>62</v>
      </c>
    </row>
    <row r="18224" spans="1:24" x14ac:dyDescent="0.3">
      <c r="A18224">
        <v>8769</v>
      </c>
      <c r="B18224" t="s">
        <v>27689</v>
      </c>
      <c r="C18224" s="1">
        <v>41905</v>
      </c>
      <c r="D18224" s="1">
        <v>41908</v>
      </c>
      <c r="E18224" t="s">
        <v>40</v>
      </c>
      <c r="F18224" t="s">
        <v>6105</v>
      </c>
      <c r="G18224" t="s">
        <v>6106</v>
      </c>
      <c r="H18224" t="s">
        <v>28</v>
      </c>
      <c r="I18224" t="s">
        <v>1507</v>
      </c>
      <c r="J18224" t="s">
        <v>1507</v>
      </c>
      <c r="K18224" t="s">
        <v>540</v>
      </c>
      <c r="L18224" t="s">
        <v>154</v>
      </c>
      <c r="N18224" t="s">
        <v>70</v>
      </c>
      <c r="O18224" t="s">
        <v>26571</v>
      </c>
      <c r="P18224" t="s">
        <v>112</v>
      </c>
      <c r="Q18224" t="s">
        <v>6625</v>
      </c>
      <c r="R18224" t="s">
        <v>19198</v>
      </c>
      <c r="S18224">
        <v>204.96</v>
      </c>
      <c r="T18224">
        <v>6</v>
      </c>
      <c r="U18224">
        <v>0</v>
      </c>
      <c r="V18224">
        <v>14.634</v>
      </c>
      <c r="W18224">
        <v>77.88000000000001</v>
      </c>
      <c r="X18224" t="s">
        <v>104</v>
      </c>
    </row>
    <row r="18225" spans="1:24" x14ac:dyDescent="0.3">
      <c r="A18225">
        <v>15001</v>
      </c>
      <c r="B18225" t="s">
        <v>18612</v>
      </c>
      <c r="C18225" s="1">
        <v>40583</v>
      </c>
      <c r="D18225" s="1">
        <v>40587</v>
      </c>
      <c r="E18225" t="s">
        <v>96</v>
      </c>
      <c r="F18225" t="s">
        <v>5035</v>
      </c>
      <c r="G18225" t="s">
        <v>5036</v>
      </c>
      <c r="H18225" t="s">
        <v>43</v>
      </c>
      <c r="I18225" t="s">
        <v>18613</v>
      </c>
      <c r="J18225" t="s">
        <v>11145</v>
      </c>
      <c r="K18225" t="s">
        <v>750</v>
      </c>
      <c r="L18225" t="s">
        <v>69</v>
      </c>
      <c r="N18225" t="s">
        <v>70</v>
      </c>
      <c r="O18225" t="s">
        <v>14818</v>
      </c>
      <c r="P18225" t="s">
        <v>112</v>
      </c>
      <c r="Q18225" t="s">
        <v>795</v>
      </c>
      <c r="R18225" t="s">
        <v>13467</v>
      </c>
      <c r="S18225">
        <v>91.125</v>
      </c>
      <c r="T18225">
        <v>3</v>
      </c>
      <c r="U18225">
        <v>0.5</v>
      </c>
      <c r="V18225">
        <v>14.63</v>
      </c>
      <c r="W18225">
        <v>-1.8449999999999991</v>
      </c>
      <c r="X18225" t="s">
        <v>104</v>
      </c>
    </row>
    <row r="18226" spans="1:24" x14ac:dyDescent="0.3">
      <c r="A18226">
        <v>21449</v>
      </c>
      <c r="B18226" t="s">
        <v>16471</v>
      </c>
      <c r="C18226" s="1">
        <v>41527</v>
      </c>
      <c r="D18226" s="1">
        <v>41532</v>
      </c>
      <c r="E18226" t="s">
        <v>96</v>
      </c>
      <c r="F18226" t="s">
        <v>6481</v>
      </c>
      <c r="G18226" t="s">
        <v>6482</v>
      </c>
      <c r="H18226" t="s">
        <v>28</v>
      </c>
      <c r="I18226" t="s">
        <v>1536</v>
      </c>
      <c r="J18226" t="s">
        <v>1537</v>
      </c>
      <c r="K18226" t="s">
        <v>347</v>
      </c>
      <c r="L18226" t="s">
        <v>47</v>
      </c>
      <c r="N18226" t="s">
        <v>348</v>
      </c>
      <c r="O18226" t="s">
        <v>23561</v>
      </c>
      <c r="P18226" t="s">
        <v>35</v>
      </c>
      <c r="Q18226" t="s">
        <v>60</v>
      </c>
      <c r="R18226" t="s">
        <v>8847</v>
      </c>
      <c r="S18226">
        <v>314.11349999999999</v>
      </c>
      <c r="T18226">
        <v>3</v>
      </c>
      <c r="U18226">
        <v>0.17</v>
      </c>
      <c r="V18226">
        <v>14.63</v>
      </c>
      <c r="W18226">
        <v>30.253499999999999</v>
      </c>
      <c r="X18226" t="s">
        <v>62</v>
      </c>
    </row>
    <row r="18227" spans="1:24" x14ac:dyDescent="0.3">
      <c r="A18227">
        <v>21741</v>
      </c>
      <c r="B18227" t="s">
        <v>27690</v>
      </c>
      <c r="C18227" s="1">
        <v>41873</v>
      </c>
      <c r="D18227" s="1">
        <v>41877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L18227" t="s">
        <v>47</v>
      </c>
      <c r="N18227" t="s">
        <v>348</v>
      </c>
      <c r="O18227" t="s">
        <v>17311</v>
      </c>
      <c r="P18227" t="s">
        <v>112</v>
      </c>
      <c r="Q18227" t="s">
        <v>165</v>
      </c>
      <c r="R18227" t="s">
        <v>17312</v>
      </c>
      <c r="S18227">
        <v>175.47030000000001</v>
      </c>
      <c r="T18227">
        <v>3</v>
      </c>
      <c r="U18227">
        <v>0.17</v>
      </c>
      <c r="V18227">
        <v>14.63</v>
      </c>
      <c r="W18227">
        <v>46.500300000000003</v>
      </c>
      <c r="X18227" t="s">
        <v>62</v>
      </c>
    </row>
    <row r="18228" spans="1:24" x14ac:dyDescent="0.3">
      <c r="A18228">
        <v>30632</v>
      </c>
      <c r="B18228" t="s">
        <v>17849</v>
      </c>
      <c r="C18228" s="1">
        <v>40775</v>
      </c>
      <c r="D18228" s="1">
        <v>40779</v>
      </c>
      <c r="E18228" t="s">
        <v>96</v>
      </c>
      <c r="F18228" t="s">
        <v>8523</v>
      </c>
      <c r="G18228" t="s">
        <v>8524</v>
      </c>
      <c r="H18228" t="s">
        <v>28</v>
      </c>
      <c r="I18228" t="s">
        <v>5394</v>
      </c>
      <c r="J18228" t="s">
        <v>1229</v>
      </c>
      <c r="K18228" t="s">
        <v>46</v>
      </c>
      <c r="L18228" t="s">
        <v>47</v>
      </c>
      <c r="N18228" t="s">
        <v>48</v>
      </c>
      <c r="O18228" t="s">
        <v>27691</v>
      </c>
      <c r="P18228" t="s">
        <v>50</v>
      </c>
      <c r="Q18228" t="s">
        <v>4238</v>
      </c>
      <c r="R18228" t="s">
        <v>26223</v>
      </c>
      <c r="S18228">
        <v>139.68</v>
      </c>
      <c r="T18228">
        <v>8</v>
      </c>
      <c r="U18228">
        <v>0</v>
      </c>
      <c r="V18228">
        <v>14.63</v>
      </c>
      <c r="W18228">
        <v>4.08</v>
      </c>
      <c r="X18228" t="s">
        <v>62</v>
      </c>
    </row>
    <row r="18229" spans="1:24" x14ac:dyDescent="0.3">
      <c r="A18229">
        <v>45803</v>
      </c>
      <c r="B18229" t="s">
        <v>23491</v>
      </c>
      <c r="C18229" s="1">
        <v>41335</v>
      </c>
      <c r="D18229" s="1">
        <v>41339</v>
      </c>
      <c r="E18229" t="s">
        <v>96</v>
      </c>
      <c r="F18229" t="s">
        <v>16563</v>
      </c>
      <c r="G18229" t="s">
        <v>4273</v>
      </c>
      <c r="H18229" t="s">
        <v>43</v>
      </c>
      <c r="I18229" t="s">
        <v>5597</v>
      </c>
      <c r="J18229" t="s">
        <v>5597</v>
      </c>
      <c r="K18229" t="s">
        <v>3559</v>
      </c>
      <c r="L18229" t="s">
        <v>77</v>
      </c>
      <c r="N18229" t="s">
        <v>77</v>
      </c>
      <c r="O18229" t="s">
        <v>13716</v>
      </c>
      <c r="P18229" t="s">
        <v>112</v>
      </c>
      <c r="Q18229" t="s">
        <v>5048</v>
      </c>
      <c r="R18229" t="s">
        <v>13717</v>
      </c>
      <c r="S18229">
        <v>108.486</v>
      </c>
      <c r="T18229">
        <v>14</v>
      </c>
      <c r="U18229">
        <v>0.7</v>
      </c>
      <c r="V18229">
        <v>14.63</v>
      </c>
      <c r="W18229">
        <v>-126.714</v>
      </c>
      <c r="X18229" t="s">
        <v>104</v>
      </c>
    </row>
    <row r="18230" spans="1:24" x14ac:dyDescent="0.3">
      <c r="A18230">
        <v>14235</v>
      </c>
      <c r="B18230" t="s">
        <v>27692</v>
      </c>
      <c r="C18230" s="1">
        <v>41880</v>
      </c>
      <c r="D18230" s="1">
        <v>41885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L18230" t="s">
        <v>69</v>
      </c>
      <c r="N18230" t="s">
        <v>121</v>
      </c>
      <c r="O18230" t="s">
        <v>4752</v>
      </c>
      <c r="P18230" t="s">
        <v>112</v>
      </c>
      <c r="Q18230" t="s">
        <v>795</v>
      </c>
      <c r="R18230" t="s">
        <v>2955</v>
      </c>
      <c r="S18230">
        <v>484.59600000000012</v>
      </c>
      <c r="T18230">
        <v>4</v>
      </c>
      <c r="U18230">
        <v>0.1</v>
      </c>
      <c r="V18230">
        <v>14.62</v>
      </c>
      <c r="W18230">
        <v>199.11600000000001</v>
      </c>
      <c r="X18230" t="s">
        <v>62</v>
      </c>
    </row>
    <row r="18231" spans="1:24" x14ac:dyDescent="0.3">
      <c r="A18231">
        <v>14987</v>
      </c>
      <c r="B18231" t="s">
        <v>27693</v>
      </c>
      <c r="C18231" s="1">
        <v>40880</v>
      </c>
      <c r="D18231" s="1">
        <v>40885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L18231" t="s">
        <v>69</v>
      </c>
      <c r="N18231" t="s">
        <v>70</v>
      </c>
      <c r="O18231" t="s">
        <v>26383</v>
      </c>
      <c r="P18231" t="s">
        <v>112</v>
      </c>
      <c r="Q18231" t="s">
        <v>165</v>
      </c>
      <c r="R18231" t="s">
        <v>22391</v>
      </c>
      <c r="S18231">
        <v>144.34200000000001</v>
      </c>
      <c r="T18231">
        <v>3</v>
      </c>
      <c r="U18231">
        <v>0.1</v>
      </c>
      <c r="V18231">
        <v>14.62</v>
      </c>
      <c r="W18231">
        <v>35.262</v>
      </c>
      <c r="X18231" t="s">
        <v>62</v>
      </c>
    </row>
    <row r="18232" spans="1:24" x14ac:dyDescent="0.3">
      <c r="A18232">
        <v>23629</v>
      </c>
      <c r="B18232" t="s">
        <v>21804</v>
      </c>
      <c r="C18232" s="1">
        <v>40901</v>
      </c>
      <c r="D18232" s="1">
        <v>40903</v>
      </c>
      <c r="E18232" t="s">
        <v>54</v>
      </c>
      <c r="F18232" t="s">
        <v>6105</v>
      </c>
      <c r="G18232" t="s">
        <v>6106</v>
      </c>
      <c r="H18232" t="s">
        <v>28</v>
      </c>
      <c r="I18232" t="s">
        <v>84</v>
      </c>
      <c r="J18232" t="s">
        <v>45</v>
      </c>
      <c r="K18232" t="s">
        <v>46</v>
      </c>
      <c r="L18232" t="s">
        <v>47</v>
      </c>
      <c r="N18232" t="s">
        <v>48</v>
      </c>
      <c r="O18232" t="s">
        <v>21091</v>
      </c>
      <c r="P18232" t="s">
        <v>112</v>
      </c>
      <c r="Q18232" t="s">
        <v>130</v>
      </c>
      <c r="R18232" t="s">
        <v>19229</v>
      </c>
      <c r="S18232">
        <v>100.008</v>
      </c>
      <c r="T18232">
        <v>4</v>
      </c>
      <c r="U18232">
        <v>0.1</v>
      </c>
      <c r="V18232">
        <v>14.62</v>
      </c>
      <c r="W18232">
        <v>22.128</v>
      </c>
      <c r="X18232" t="s">
        <v>104</v>
      </c>
    </row>
    <row r="18233" spans="1:24" x14ac:dyDescent="0.3">
      <c r="A18233">
        <v>25303</v>
      </c>
      <c r="B18233" t="s">
        <v>27694</v>
      </c>
      <c r="C18233" s="1">
        <v>41085</v>
      </c>
      <c r="D18233" s="1">
        <v>41089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L18233" t="s">
        <v>47</v>
      </c>
      <c r="N18233" t="s">
        <v>163</v>
      </c>
      <c r="O18233" t="s">
        <v>10528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14.62</v>
      </c>
      <c r="W18233">
        <v>25.47</v>
      </c>
      <c r="X18233" t="s">
        <v>62</v>
      </c>
    </row>
    <row r="18234" spans="1:24" x14ac:dyDescent="0.3">
      <c r="A18234">
        <v>45303</v>
      </c>
      <c r="B18234" t="s">
        <v>27695</v>
      </c>
      <c r="C18234" s="1">
        <v>40708</v>
      </c>
      <c r="D18234" s="1">
        <v>40711</v>
      </c>
      <c r="E18234" t="s">
        <v>40</v>
      </c>
      <c r="F18234" t="s">
        <v>22921</v>
      </c>
      <c r="G18234" t="s">
        <v>4253</v>
      </c>
      <c r="H18234" t="s">
        <v>43</v>
      </c>
      <c r="I18234" t="s">
        <v>27696</v>
      </c>
      <c r="J18234" t="s">
        <v>5871</v>
      </c>
      <c r="K18234" t="s">
        <v>1673</v>
      </c>
      <c r="L18234" t="s">
        <v>77</v>
      </c>
      <c r="N18234" t="s">
        <v>77</v>
      </c>
      <c r="O18234" t="s">
        <v>26857</v>
      </c>
      <c r="P18234" t="s">
        <v>35</v>
      </c>
      <c r="Q18234" t="s">
        <v>60</v>
      </c>
      <c r="R18234" t="s">
        <v>6230</v>
      </c>
      <c r="S18234">
        <v>136.74</v>
      </c>
      <c r="T18234">
        <v>1</v>
      </c>
      <c r="U18234">
        <v>0</v>
      </c>
      <c r="V18234">
        <v>14.62</v>
      </c>
      <c r="W18234">
        <v>13.65</v>
      </c>
      <c r="X18234" t="s">
        <v>104</v>
      </c>
    </row>
    <row r="18235" spans="1:24" x14ac:dyDescent="0.3">
      <c r="A18235">
        <v>45638</v>
      </c>
      <c r="B18235" t="s">
        <v>26704</v>
      </c>
      <c r="C18235" s="1">
        <v>41921</v>
      </c>
      <c r="D18235" s="1">
        <v>41922</v>
      </c>
      <c r="E18235" t="s">
        <v>54</v>
      </c>
      <c r="F18235" t="s">
        <v>8215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L18235" t="s">
        <v>77</v>
      </c>
      <c r="N18235" t="s">
        <v>77</v>
      </c>
      <c r="O18235" t="s">
        <v>14689</v>
      </c>
      <c r="P18235" t="s">
        <v>35</v>
      </c>
      <c r="Q18235" t="s">
        <v>36</v>
      </c>
      <c r="R18235" t="s">
        <v>14690</v>
      </c>
      <c r="S18235">
        <v>58.83</v>
      </c>
      <c r="T18235">
        <v>1</v>
      </c>
      <c r="U18235">
        <v>0</v>
      </c>
      <c r="V18235">
        <v>14.62</v>
      </c>
      <c r="W18235">
        <v>6.4499999999999993</v>
      </c>
      <c r="X18235" t="s">
        <v>38</v>
      </c>
    </row>
    <row r="18236" spans="1:24" x14ac:dyDescent="0.3">
      <c r="A18236">
        <v>724</v>
      </c>
      <c r="B18236" t="s">
        <v>20385</v>
      </c>
      <c r="C18236" s="1">
        <v>41823</v>
      </c>
      <c r="D18236" s="1">
        <v>41828</v>
      </c>
      <c r="E18236" t="s">
        <v>96</v>
      </c>
      <c r="F18236" t="s">
        <v>8668</v>
      </c>
      <c r="G18236" t="s">
        <v>8669</v>
      </c>
      <c r="H18236" t="s">
        <v>43</v>
      </c>
      <c r="I18236" t="s">
        <v>5039</v>
      </c>
      <c r="J18236" t="s">
        <v>5039</v>
      </c>
      <c r="K18236" t="s">
        <v>1603</v>
      </c>
      <c r="L18236" t="s">
        <v>154</v>
      </c>
      <c r="N18236" t="s">
        <v>283</v>
      </c>
      <c r="O18236" t="s">
        <v>11697</v>
      </c>
      <c r="P18236" t="s">
        <v>50</v>
      </c>
      <c r="Q18236" t="s">
        <v>4238</v>
      </c>
      <c r="R18236" t="s">
        <v>11071</v>
      </c>
      <c r="S18236">
        <v>146.72</v>
      </c>
      <c r="T18236">
        <v>2</v>
      </c>
      <c r="U18236">
        <v>0</v>
      </c>
      <c r="V18236">
        <v>14.617000000000001</v>
      </c>
      <c r="W18236">
        <v>33.72</v>
      </c>
      <c r="X18236" t="s">
        <v>62</v>
      </c>
    </row>
    <row r="18237" spans="1:24" x14ac:dyDescent="0.3">
      <c r="A18237">
        <v>7122</v>
      </c>
      <c r="B18237" t="s">
        <v>27697</v>
      </c>
      <c r="C18237" s="1">
        <v>41562</v>
      </c>
      <c r="D18237" s="1">
        <v>41566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5</v>
      </c>
      <c r="J18237" t="s">
        <v>6875</v>
      </c>
      <c r="K18237" t="s">
        <v>1603</v>
      </c>
      <c r="L18237" t="s">
        <v>154</v>
      </c>
      <c r="N18237" t="s">
        <v>283</v>
      </c>
      <c r="O18237" t="s">
        <v>13216</v>
      </c>
      <c r="P18237" t="s">
        <v>35</v>
      </c>
      <c r="Q18237" t="s">
        <v>79</v>
      </c>
      <c r="R18237" t="s">
        <v>4765</v>
      </c>
      <c r="S18237">
        <v>189.46032</v>
      </c>
      <c r="T18237">
        <v>2</v>
      </c>
      <c r="U18237">
        <v>2E-3</v>
      </c>
      <c r="V18237">
        <v>14.613</v>
      </c>
      <c r="W18237">
        <v>31.860319999999991</v>
      </c>
      <c r="X18237" t="s">
        <v>62</v>
      </c>
    </row>
    <row r="18238" spans="1:24" x14ac:dyDescent="0.3">
      <c r="A18238">
        <v>19425</v>
      </c>
      <c r="B18238" t="s">
        <v>27698</v>
      </c>
      <c r="C18238" s="1">
        <v>41497</v>
      </c>
      <c r="D18238" s="1">
        <v>41500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0</v>
      </c>
      <c r="J18238" t="s">
        <v>1036</v>
      </c>
      <c r="K18238" t="s">
        <v>509</v>
      </c>
      <c r="L18238" t="s">
        <v>69</v>
      </c>
      <c r="N18238" t="s">
        <v>121</v>
      </c>
      <c r="O18238" t="s">
        <v>21678</v>
      </c>
      <c r="P18238" t="s">
        <v>112</v>
      </c>
      <c r="Q18238" t="s">
        <v>113</v>
      </c>
      <c r="R18238" t="s">
        <v>14525</v>
      </c>
      <c r="S18238">
        <v>109.8</v>
      </c>
      <c r="T18238">
        <v>4</v>
      </c>
      <c r="U18238">
        <v>0</v>
      </c>
      <c r="V18238">
        <v>14.61</v>
      </c>
      <c r="W18238">
        <v>30.72</v>
      </c>
      <c r="X18238" t="s">
        <v>104</v>
      </c>
    </row>
    <row r="18239" spans="1:24" x14ac:dyDescent="0.3">
      <c r="A18239">
        <v>29664</v>
      </c>
      <c r="B18239" t="s">
        <v>27699</v>
      </c>
      <c r="C18239" s="1">
        <v>41339</v>
      </c>
      <c r="D18239" s="1">
        <v>41341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1</v>
      </c>
      <c r="J18239" t="s">
        <v>671</v>
      </c>
      <c r="K18239" t="s">
        <v>672</v>
      </c>
      <c r="L18239" t="s">
        <v>47</v>
      </c>
      <c r="N18239" t="s">
        <v>348</v>
      </c>
      <c r="O18239" t="s">
        <v>22187</v>
      </c>
      <c r="P18239" t="s">
        <v>50</v>
      </c>
      <c r="Q18239" t="s">
        <v>4238</v>
      </c>
      <c r="R18239" t="s">
        <v>21796</v>
      </c>
      <c r="S18239">
        <v>220.18499999999989</v>
      </c>
      <c r="T18239">
        <v>6</v>
      </c>
      <c r="U18239">
        <v>0.25</v>
      </c>
      <c r="V18239">
        <v>14.61</v>
      </c>
      <c r="W18239">
        <v>73.305000000000035</v>
      </c>
      <c r="X18239" t="s">
        <v>62</v>
      </c>
    </row>
    <row r="18240" spans="1:24" x14ac:dyDescent="0.3">
      <c r="A18240">
        <v>38162</v>
      </c>
      <c r="B18240" t="s">
        <v>2914</v>
      </c>
      <c r="C18240" s="1">
        <v>41508</v>
      </c>
      <c r="D18240" s="1">
        <v>41515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 t="s">
        <v>32</v>
      </c>
      <c r="M18240">
        <v>90004</v>
      </c>
      <c r="N18240" t="s">
        <v>110</v>
      </c>
      <c r="O18240" t="s">
        <v>17247</v>
      </c>
      <c r="P18240" t="s">
        <v>35</v>
      </c>
      <c r="Q18240" t="s">
        <v>60</v>
      </c>
      <c r="R18240" t="s">
        <v>17248</v>
      </c>
      <c r="S18240">
        <v>91.96</v>
      </c>
      <c r="T18240">
        <v>5</v>
      </c>
      <c r="U18240">
        <v>0.2</v>
      </c>
      <c r="V18240">
        <v>14.61</v>
      </c>
      <c r="W18240">
        <v>-20.690999999999988</v>
      </c>
      <c r="X18240" t="s">
        <v>115</v>
      </c>
    </row>
    <row r="18241" spans="1:24" x14ac:dyDescent="0.3">
      <c r="A18241">
        <v>5739</v>
      </c>
      <c r="B18241" t="s">
        <v>27700</v>
      </c>
      <c r="C18241" s="1">
        <v>41602</v>
      </c>
      <c r="D18241" s="1">
        <v>41606</v>
      </c>
      <c r="E18241" t="s">
        <v>96</v>
      </c>
      <c r="F18241" t="s">
        <v>8412</v>
      </c>
      <c r="G18241" t="s">
        <v>6364</v>
      </c>
      <c r="H18241" t="s">
        <v>28</v>
      </c>
      <c r="I18241" t="s">
        <v>1553</v>
      </c>
      <c r="J18241" t="s">
        <v>1554</v>
      </c>
      <c r="K18241" t="s">
        <v>240</v>
      </c>
      <c r="L18241" t="s">
        <v>154</v>
      </c>
      <c r="N18241" t="s">
        <v>232</v>
      </c>
      <c r="O18241" t="s">
        <v>5862</v>
      </c>
      <c r="P18241" t="s">
        <v>50</v>
      </c>
      <c r="Q18241" t="s">
        <v>51</v>
      </c>
      <c r="R18241" t="s">
        <v>5863</v>
      </c>
      <c r="S18241">
        <v>192.12799999999999</v>
      </c>
      <c r="T18241">
        <v>2</v>
      </c>
      <c r="U18241">
        <v>0.2</v>
      </c>
      <c r="V18241">
        <v>14.605</v>
      </c>
      <c r="W18241">
        <v>21.608000000000001</v>
      </c>
      <c r="X18241" t="s">
        <v>104</v>
      </c>
    </row>
    <row r="18242" spans="1:24" x14ac:dyDescent="0.3">
      <c r="A18242">
        <v>9622</v>
      </c>
      <c r="B18242" t="s">
        <v>27701</v>
      </c>
      <c r="C18242" s="1">
        <v>41790</v>
      </c>
      <c r="D18242" s="1">
        <v>41794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0</v>
      </c>
      <c r="J18242" t="s">
        <v>4120</v>
      </c>
      <c r="K18242" t="s">
        <v>282</v>
      </c>
      <c r="L18242" t="s">
        <v>154</v>
      </c>
      <c r="N18242" t="s">
        <v>283</v>
      </c>
      <c r="O18242" t="s">
        <v>24438</v>
      </c>
      <c r="P18242" t="s">
        <v>35</v>
      </c>
      <c r="Q18242" t="s">
        <v>36</v>
      </c>
      <c r="R18242" t="s">
        <v>6493</v>
      </c>
      <c r="S18242">
        <v>215.87200000000001</v>
      </c>
      <c r="T18242">
        <v>4</v>
      </c>
      <c r="U18242">
        <v>0.2</v>
      </c>
      <c r="V18242">
        <v>14.603999999999999</v>
      </c>
      <c r="W18242">
        <v>45.872000000000007</v>
      </c>
      <c r="X18242" t="s">
        <v>62</v>
      </c>
    </row>
    <row r="18243" spans="1:24" x14ac:dyDescent="0.3">
      <c r="A18243">
        <v>17933</v>
      </c>
      <c r="B18243" t="s">
        <v>27702</v>
      </c>
      <c r="C18243" s="1">
        <v>40851</v>
      </c>
      <c r="D18243" s="1">
        <v>40853</v>
      </c>
      <c r="E18243" t="s">
        <v>40</v>
      </c>
      <c r="F18243" t="s">
        <v>5026</v>
      </c>
      <c r="G18243" t="s">
        <v>5027</v>
      </c>
      <c r="H18243" t="s">
        <v>28</v>
      </c>
      <c r="I18243" t="s">
        <v>27703</v>
      </c>
      <c r="J18243" t="s">
        <v>3525</v>
      </c>
      <c r="K18243" t="s">
        <v>187</v>
      </c>
      <c r="L18243" t="s">
        <v>69</v>
      </c>
      <c r="N18243" t="s">
        <v>121</v>
      </c>
      <c r="O18243" t="s">
        <v>23815</v>
      </c>
      <c r="P18243" t="s">
        <v>112</v>
      </c>
      <c r="Q18243" t="s">
        <v>130</v>
      </c>
      <c r="R18243" t="s">
        <v>23816</v>
      </c>
      <c r="S18243">
        <v>45.12</v>
      </c>
      <c r="T18243">
        <v>2</v>
      </c>
      <c r="U18243">
        <v>0</v>
      </c>
      <c r="V18243">
        <v>14.6</v>
      </c>
      <c r="W18243">
        <v>22.08</v>
      </c>
      <c r="X18243" t="s">
        <v>38</v>
      </c>
    </row>
    <row r="18244" spans="1:24" x14ac:dyDescent="0.3">
      <c r="A18244">
        <v>21386</v>
      </c>
      <c r="B18244" t="s">
        <v>22120</v>
      </c>
      <c r="C18244" s="1">
        <v>41449</v>
      </c>
      <c r="D18244" s="1">
        <v>41451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L18244" t="s">
        <v>47</v>
      </c>
      <c r="N18244" t="s">
        <v>137</v>
      </c>
      <c r="O18244" t="s">
        <v>27704</v>
      </c>
      <c r="P18244" t="s">
        <v>112</v>
      </c>
      <c r="Q18244" t="s">
        <v>6625</v>
      </c>
      <c r="R18244" t="s">
        <v>27705</v>
      </c>
      <c r="S18244">
        <v>53.760000000000012</v>
      </c>
      <c r="T18244">
        <v>4</v>
      </c>
      <c r="U18244">
        <v>0</v>
      </c>
      <c r="V18244">
        <v>14.6</v>
      </c>
      <c r="W18244">
        <v>19.8</v>
      </c>
      <c r="X18244" t="s">
        <v>38</v>
      </c>
    </row>
    <row r="18245" spans="1:24" x14ac:dyDescent="0.3">
      <c r="A18245">
        <v>27149</v>
      </c>
      <c r="B18245" t="s">
        <v>15345</v>
      </c>
      <c r="C18245" s="1">
        <v>40872</v>
      </c>
      <c r="D18245" s="1">
        <v>40877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3</v>
      </c>
      <c r="J18245" t="s">
        <v>4710</v>
      </c>
      <c r="K18245" t="s">
        <v>672</v>
      </c>
      <c r="L18245" t="s">
        <v>47</v>
      </c>
      <c r="N18245" t="s">
        <v>348</v>
      </c>
      <c r="O18245" t="s">
        <v>16389</v>
      </c>
      <c r="P18245" t="s">
        <v>35</v>
      </c>
      <c r="Q18245" t="s">
        <v>79</v>
      </c>
      <c r="R18245" t="s">
        <v>8161</v>
      </c>
      <c r="S18245">
        <v>250.614</v>
      </c>
      <c r="T18245">
        <v>2</v>
      </c>
      <c r="U18245">
        <v>0.35</v>
      </c>
      <c r="V18245">
        <v>14.6</v>
      </c>
      <c r="W18245">
        <v>50.094000000000023</v>
      </c>
      <c r="X18245" t="s">
        <v>62</v>
      </c>
    </row>
    <row r="18246" spans="1:24" x14ac:dyDescent="0.3">
      <c r="A18246">
        <v>34665</v>
      </c>
      <c r="B18246" t="s">
        <v>27706</v>
      </c>
      <c r="C18246" s="1">
        <v>41234</v>
      </c>
      <c r="D18246" s="1">
        <v>41238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89</v>
      </c>
      <c r="J18246" t="s">
        <v>652</v>
      </c>
      <c r="K18246" t="s">
        <v>31</v>
      </c>
      <c r="L18246" t="s">
        <v>32</v>
      </c>
      <c r="M18246">
        <v>89115</v>
      </c>
      <c r="N18246" t="s">
        <v>110</v>
      </c>
      <c r="O18246" t="s">
        <v>23198</v>
      </c>
      <c r="P18246" t="s">
        <v>50</v>
      </c>
      <c r="Q18246" t="s">
        <v>363</v>
      </c>
      <c r="R18246" t="s">
        <v>23199</v>
      </c>
      <c r="S18246">
        <v>141.96</v>
      </c>
      <c r="T18246">
        <v>2</v>
      </c>
      <c r="U18246">
        <v>0</v>
      </c>
      <c r="V18246">
        <v>14.6</v>
      </c>
      <c r="W18246">
        <v>41.168399999999991</v>
      </c>
      <c r="X18246" t="s">
        <v>104</v>
      </c>
    </row>
    <row r="18247" spans="1:24" x14ac:dyDescent="0.3">
      <c r="A18247">
        <v>39352</v>
      </c>
      <c r="B18247" t="s">
        <v>10362</v>
      </c>
      <c r="C18247" s="1">
        <v>41149</v>
      </c>
      <c r="D18247" s="1">
        <v>41156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 t="s">
        <v>32</v>
      </c>
      <c r="M18247">
        <v>90049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14.6</v>
      </c>
      <c r="W18247">
        <v>28.956799999999969</v>
      </c>
      <c r="X18247" t="s">
        <v>62</v>
      </c>
    </row>
    <row r="18248" spans="1:24" x14ac:dyDescent="0.3">
      <c r="A18248">
        <v>40874</v>
      </c>
      <c r="B18248" t="s">
        <v>18549</v>
      </c>
      <c r="C18248" s="1">
        <v>41055</v>
      </c>
      <c r="D18248" s="1">
        <v>41057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 t="s">
        <v>32</v>
      </c>
      <c r="M18248">
        <v>78207</v>
      </c>
      <c r="N18248" t="s">
        <v>70</v>
      </c>
      <c r="O18248" t="s">
        <v>21947</v>
      </c>
      <c r="P18248" t="s">
        <v>50</v>
      </c>
      <c r="Q18248" t="s">
        <v>51</v>
      </c>
      <c r="R18248" t="s">
        <v>21948</v>
      </c>
      <c r="S18248">
        <v>104.93</v>
      </c>
      <c r="T18248">
        <v>5</v>
      </c>
      <c r="U18248">
        <v>0.3</v>
      </c>
      <c r="V18248">
        <v>14.6</v>
      </c>
      <c r="W18248">
        <v>-4.4969999999999999</v>
      </c>
      <c r="X18248" t="s">
        <v>62</v>
      </c>
    </row>
    <row r="18249" spans="1:24" x14ac:dyDescent="0.3">
      <c r="A18249">
        <v>214</v>
      </c>
      <c r="B18249" t="s">
        <v>27707</v>
      </c>
      <c r="C18249" s="1">
        <v>40710</v>
      </c>
      <c r="D18249" s="1">
        <v>40714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L18249" t="s">
        <v>154</v>
      </c>
      <c r="N18249" t="s">
        <v>283</v>
      </c>
      <c r="O18249" t="s">
        <v>7568</v>
      </c>
      <c r="P18249" t="s">
        <v>50</v>
      </c>
      <c r="Q18249" t="s">
        <v>51</v>
      </c>
      <c r="R18249" t="s">
        <v>2575</v>
      </c>
      <c r="S18249">
        <v>738.2879999999999</v>
      </c>
      <c r="T18249">
        <v>3</v>
      </c>
      <c r="U18249">
        <v>0.2</v>
      </c>
      <c r="V18249">
        <v>14.598000000000001</v>
      </c>
      <c r="W18249">
        <v>-166.15199999999999</v>
      </c>
      <c r="X18249" t="s">
        <v>62</v>
      </c>
    </row>
    <row r="18250" spans="1:24" x14ac:dyDescent="0.3">
      <c r="A18250">
        <v>3966</v>
      </c>
      <c r="B18250" t="s">
        <v>27708</v>
      </c>
      <c r="C18250" s="1">
        <v>40913</v>
      </c>
      <c r="D18250" s="1">
        <v>40918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L18250" t="s">
        <v>154</v>
      </c>
      <c r="N18250" t="s">
        <v>70</v>
      </c>
      <c r="O18250" t="s">
        <v>27709</v>
      </c>
      <c r="P18250" t="s">
        <v>35</v>
      </c>
      <c r="Q18250" t="s">
        <v>36</v>
      </c>
      <c r="R18250" t="s">
        <v>15700</v>
      </c>
      <c r="S18250">
        <v>230.5</v>
      </c>
      <c r="T18250">
        <v>5</v>
      </c>
      <c r="U18250">
        <v>0</v>
      </c>
      <c r="V18250">
        <v>14.598000000000001</v>
      </c>
      <c r="W18250">
        <v>106</v>
      </c>
      <c r="X18250" t="s">
        <v>62</v>
      </c>
    </row>
    <row r="18251" spans="1:24" x14ac:dyDescent="0.3">
      <c r="A18251">
        <v>12005</v>
      </c>
      <c r="B18251" t="s">
        <v>27710</v>
      </c>
      <c r="C18251" s="1">
        <v>41542</v>
      </c>
      <c r="D18251" s="1">
        <v>41546</v>
      </c>
      <c r="E18251" t="s">
        <v>96</v>
      </c>
      <c r="F18251" t="s">
        <v>5639</v>
      </c>
      <c r="G18251" t="s">
        <v>5640</v>
      </c>
      <c r="H18251" t="s">
        <v>28</v>
      </c>
      <c r="I18251" t="s">
        <v>67</v>
      </c>
      <c r="J18251" t="s">
        <v>67</v>
      </c>
      <c r="K18251" t="s">
        <v>68</v>
      </c>
      <c r="L18251" t="s">
        <v>69</v>
      </c>
      <c r="N18251" t="s">
        <v>70</v>
      </c>
      <c r="O18251" t="s">
        <v>8566</v>
      </c>
      <c r="P18251" t="s">
        <v>112</v>
      </c>
      <c r="Q18251" t="s">
        <v>795</v>
      </c>
      <c r="R18251" t="s">
        <v>8567</v>
      </c>
      <c r="S18251">
        <v>192</v>
      </c>
      <c r="T18251">
        <v>5</v>
      </c>
      <c r="U18251">
        <v>0.2</v>
      </c>
      <c r="V18251">
        <v>14.59</v>
      </c>
      <c r="W18251">
        <v>31.2</v>
      </c>
      <c r="X18251" t="s">
        <v>62</v>
      </c>
    </row>
    <row r="18252" spans="1:24" x14ac:dyDescent="0.3">
      <c r="A18252">
        <v>13688</v>
      </c>
      <c r="B18252" t="s">
        <v>27711</v>
      </c>
      <c r="C18252" s="1">
        <v>40830</v>
      </c>
      <c r="D18252" s="1">
        <v>40833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6</v>
      </c>
      <c r="J18252" t="s">
        <v>4424</v>
      </c>
      <c r="K18252" t="s">
        <v>68</v>
      </c>
      <c r="L18252" t="s">
        <v>69</v>
      </c>
      <c r="N18252" t="s">
        <v>70</v>
      </c>
      <c r="O18252" t="s">
        <v>19809</v>
      </c>
      <c r="P18252" t="s">
        <v>112</v>
      </c>
      <c r="Q18252" t="s">
        <v>5048</v>
      </c>
      <c r="R18252" t="s">
        <v>8255</v>
      </c>
      <c r="S18252">
        <v>50.7</v>
      </c>
      <c r="T18252">
        <v>2</v>
      </c>
      <c r="U18252">
        <v>0</v>
      </c>
      <c r="V18252">
        <v>14.59</v>
      </c>
      <c r="W18252">
        <v>13.68</v>
      </c>
      <c r="X18252" t="s">
        <v>38</v>
      </c>
    </row>
    <row r="18253" spans="1:24" x14ac:dyDescent="0.3">
      <c r="A18253">
        <v>19417</v>
      </c>
      <c r="B18253" t="s">
        <v>27712</v>
      </c>
      <c r="C18253" s="1">
        <v>41967</v>
      </c>
      <c r="D18253" s="1">
        <v>41967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L18253" t="s">
        <v>69</v>
      </c>
      <c r="N18253" t="s">
        <v>70</v>
      </c>
      <c r="O18253" t="s">
        <v>19353</v>
      </c>
      <c r="P18253" t="s">
        <v>112</v>
      </c>
      <c r="Q18253" t="s">
        <v>5048</v>
      </c>
      <c r="R18253" t="s">
        <v>9648</v>
      </c>
      <c r="S18253">
        <v>138.672</v>
      </c>
      <c r="T18253">
        <v>3</v>
      </c>
      <c r="U18253">
        <v>0.1</v>
      </c>
      <c r="V18253">
        <v>14.59</v>
      </c>
      <c r="W18253">
        <v>13.842000000000001</v>
      </c>
      <c r="X18253" t="s">
        <v>62</v>
      </c>
    </row>
    <row r="18254" spans="1:24" x14ac:dyDescent="0.3">
      <c r="A18254">
        <v>21805</v>
      </c>
      <c r="B18254" t="s">
        <v>27713</v>
      </c>
      <c r="C18254" s="1">
        <v>41920</v>
      </c>
      <c r="D18254" s="1">
        <v>41922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L18254" t="s">
        <v>47</v>
      </c>
      <c r="N18254" t="s">
        <v>348</v>
      </c>
      <c r="O18254" t="s">
        <v>9224</v>
      </c>
      <c r="P18254" t="s">
        <v>35</v>
      </c>
      <c r="Q18254" t="s">
        <v>79</v>
      </c>
      <c r="R18254" t="s">
        <v>8306</v>
      </c>
      <c r="S18254">
        <v>281.15100000000012</v>
      </c>
      <c r="T18254">
        <v>3</v>
      </c>
      <c r="U18254">
        <v>0.35</v>
      </c>
      <c r="V18254">
        <v>14.59</v>
      </c>
      <c r="W18254">
        <v>-95.229000000000013</v>
      </c>
      <c r="X18254" t="s">
        <v>62</v>
      </c>
    </row>
    <row r="18255" spans="1:24" x14ac:dyDescent="0.3">
      <c r="A18255">
        <v>29999</v>
      </c>
      <c r="B18255" t="s">
        <v>27714</v>
      </c>
      <c r="C18255" s="1">
        <v>41983</v>
      </c>
      <c r="D18255" s="1">
        <v>41985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L18255" t="s">
        <v>47</v>
      </c>
      <c r="N18255" t="s">
        <v>137</v>
      </c>
      <c r="O18255" t="s">
        <v>6205</v>
      </c>
      <c r="P18255" t="s">
        <v>112</v>
      </c>
      <c r="Q18255" t="s">
        <v>795</v>
      </c>
      <c r="R18255" t="s">
        <v>2511</v>
      </c>
      <c r="S18255">
        <v>128.43</v>
      </c>
      <c r="T18255">
        <v>2</v>
      </c>
      <c r="U18255">
        <v>0.5</v>
      </c>
      <c r="V18255">
        <v>14.59</v>
      </c>
      <c r="W18255">
        <v>-20.549999999999979</v>
      </c>
      <c r="X18255" t="s">
        <v>104</v>
      </c>
    </row>
    <row r="18256" spans="1:24" x14ac:dyDescent="0.3">
      <c r="A18256">
        <v>33454</v>
      </c>
      <c r="B18256" t="s">
        <v>14130</v>
      </c>
      <c r="C18256" s="1">
        <v>40716</v>
      </c>
      <c r="D18256" s="1">
        <v>40718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 t="s">
        <v>32</v>
      </c>
      <c r="M18256">
        <v>55407</v>
      </c>
      <c r="N18256" t="s">
        <v>70</v>
      </c>
      <c r="O18256" t="s">
        <v>13342</v>
      </c>
      <c r="P18256" t="s">
        <v>112</v>
      </c>
      <c r="Q18256" t="s">
        <v>795</v>
      </c>
      <c r="R18256" t="s">
        <v>13343</v>
      </c>
      <c r="S18256">
        <v>161.94</v>
      </c>
      <c r="T18256">
        <v>3</v>
      </c>
      <c r="U18256">
        <v>0</v>
      </c>
      <c r="V18256">
        <v>14.59</v>
      </c>
      <c r="W18256">
        <v>9.716399999999993</v>
      </c>
      <c r="X18256" t="s">
        <v>62</v>
      </c>
    </row>
    <row r="18257" spans="1:24" x14ac:dyDescent="0.3">
      <c r="A18257">
        <v>43671</v>
      </c>
      <c r="B18257" t="s">
        <v>27715</v>
      </c>
      <c r="C18257" s="1">
        <v>40807</v>
      </c>
      <c r="D18257" s="1">
        <v>40814</v>
      </c>
      <c r="E18257" t="s">
        <v>96</v>
      </c>
      <c r="F18257" t="s">
        <v>15991</v>
      </c>
      <c r="G18257" t="s">
        <v>10470</v>
      </c>
      <c r="H18257" t="s">
        <v>28</v>
      </c>
      <c r="I18257" t="s">
        <v>27716</v>
      </c>
      <c r="J18257" t="s">
        <v>27716</v>
      </c>
      <c r="K18257" t="s">
        <v>1651</v>
      </c>
      <c r="L18257" t="s">
        <v>145</v>
      </c>
      <c r="N18257" t="s">
        <v>145</v>
      </c>
      <c r="O18257" t="s">
        <v>27657</v>
      </c>
      <c r="P18257" t="s">
        <v>50</v>
      </c>
      <c r="Q18257" t="s">
        <v>4238</v>
      </c>
      <c r="R18257" t="s">
        <v>14946</v>
      </c>
      <c r="S18257">
        <v>136.15199999999999</v>
      </c>
      <c r="T18257">
        <v>6</v>
      </c>
      <c r="U18257">
        <v>0.6</v>
      </c>
      <c r="V18257">
        <v>14.59</v>
      </c>
      <c r="W18257">
        <v>-88.668000000000021</v>
      </c>
      <c r="X18257" t="s">
        <v>62</v>
      </c>
    </row>
    <row r="18258" spans="1:24" x14ac:dyDescent="0.3">
      <c r="A18258">
        <v>48839</v>
      </c>
      <c r="B18258" t="s">
        <v>27440</v>
      </c>
      <c r="C18258" s="1">
        <v>41859</v>
      </c>
      <c r="D18258" s="1">
        <v>41864</v>
      </c>
      <c r="E18258" t="s">
        <v>96</v>
      </c>
      <c r="F18258" t="s">
        <v>9279</v>
      </c>
      <c r="G18258" t="s">
        <v>1892</v>
      </c>
      <c r="H18258" t="s">
        <v>43</v>
      </c>
      <c r="I18258" t="s">
        <v>5626</v>
      </c>
      <c r="J18258" t="s">
        <v>2536</v>
      </c>
      <c r="K18258" t="s">
        <v>665</v>
      </c>
      <c r="L18258" t="s">
        <v>665</v>
      </c>
      <c r="N18258" t="s">
        <v>665</v>
      </c>
      <c r="O18258" t="s">
        <v>27717</v>
      </c>
      <c r="P18258" t="s">
        <v>112</v>
      </c>
      <c r="Q18258" t="s">
        <v>6625</v>
      </c>
      <c r="R18258" t="s">
        <v>23464</v>
      </c>
      <c r="S18258">
        <v>374.4</v>
      </c>
      <c r="T18258">
        <v>12</v>
      </c>
      <c r="U18258">
        <v>0</v>
      </c>
      <c r="V18258">
        <v>14.59</v>
      </c>
      <c r="W18258">
        <v>48.600000000000009</v>
      </c>
      <c r="X18258" t="s">
        <v>62</v>
      </c>
    </row>
    <row r="18259" spans="1:24" x14ac:dyDescent="0.3">
      <c r="A18259">
        <v>9434</v>
      </c>
      <c r="B18259" t="s">
        <v>23846</v>
      </c>
      <c r="C18259" s="1">
        <v>41878</v>
      </c>
      <c r="D18259" s="1">
        <v>41883</v>
      </c>
      <c r="E18259" t="s">
        <v>96</v>
      </c>
      <c r="F18259" t="s">
        <v>5899</v>
      </c>
      <c r="G18259" t="s">
        <v>5900</v>
      </c>
      <c r="H18259" t="s">
        <v>28</v>
      </c>
      <c r="I18259" t="s">
        <v>2433</v>
      </c>
      <c r="J18259" t="s">
        <v>1554</v>
      </c>
      <c r="K18259" t="s">
        <v>240</v>
      </c>
      <c r="L18259" t="s">
        <v>154</v>
      </c>
      <c r="N18259" t="s">
        <v>232</v>
      </c>
      <c r="O18259" t="s">
        <v>14023</v>
      </c>
      <c r="P18259" t="s">
        <v>35</v>
      </c>
      <c r="Q18259" t="s">
        <v>60</v>
      </c>
      <c r="R18259" t="s">
        <v>13843</v>
      </c>
      <c r="S18259">
        <v>198.64</v>
      </c>
      <c r="T18259">
        <v>4</v>
      </c>
      <c r="U18259">
        <v>0</v>
      </c>
      <c r="V18259">
        <v>14.584</v>
      </c>
      <c r="W18259">
        <v>99.28</v>
      </c>
      <c r="X18259" t="s">
        <v>62</v>
      </c>
    </row>
    <row r="18260" spans="1:24" x14ac:dyDescent="0.3">
      <c r="A18260">
        <v>7123</v>
      </c>
      <c r="B18260" t="s">
        <v>27697</v>
      </c>
      <c r="C18260" s="1">
        <v>41562</v>
      </c>
      <c r="D18260" s="1">
        <v>41566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5</v>
      </c>
      <c r="J18260" t="s">
        <v>6875</v>
      </c>
      <c r="K18260" t="s">
        <v>1603</v>
      </c>
      <c r="L18260" t="s">
        <v>154</v>
      </c>
      <c r="N18260" t="s">
        <v>283</v>
      </c>
      <c r="O18260" t="s">
        <v>12487</v>
      </c>
      <c r="P18260" t="s">
        <v>35</v>
      </c>
      <c r="Q18260" t="s">
        <v>79</v>
      </c>
      <c r="R18260" t="s">
        <v>10808</v>
      </c>
      <c r="S18260">
        <v>253.29239999999999</v>
      </c>
      <c r="T18260">
        <v>3</v>
      </c>
      <c r="U18260">
        <v>2E-3</v>
      </c>
      <c r="V18260">
        <v>14.581</v>
      </c>
      <c r="W18260">
        <v>83.192399999999992</v>
      </c>
      <c r="X18260" t="s">
        <v>62</v>
      </c>
    </row>
    <row r="18261" spans="1:24" x14ac:dyDescent="0.3">
      <c r="A18261">
        <v>25436</v>
      </c>
      <c r="B18261" t="s">
        <v>27718</v>
      </c>
      <c r="C18261" s="1">
        <v>41094</v>
      </c>
      <c r="D18261" s="1">
        <v>41100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L18261" t="s">
        <v>47</v>
      </c>
      <c r="N18261" t="s">
        <v>163</v>
      </c>
      <c r="O18261" t="s">
        <v>19479</v>
      </c>
      <c r="P18261" t="s">
        <v>112</v>
      </c>
      <c r="Q18261" t="s">
        <v>5048</v>
      </c>
      <c r="R18261" t="s">
        <v>7760</v>
      </c>
      <c r="S18261">
        <v>97.199999999999989</v>
      </c>
      <c r="T18261">
        <v>2</v>
      </c>
      <c r="U18261">
        <v>0</v>
      </c>
      <c r="V18261">
        <v>14.58</v>
      </c>
      <c r="W18261">
        <v>20.399999999999999</v>
      </c>
      <c r="X18261" t="s">
        <v>115</v>
      </c>
    </row>
    <row r="18262" spans="1:24" x14ac:dyDescent="0.3">
      <c r="A18262">
        <v>26926</v>
      </c>
      <c r="B18262" t="s">
        <v>27449</v>
      </c>
      <c r="C18262" s="1">
        <v>40603</v>
      </c>
      <c r="D18262" s="1">
        <v>40608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L18262" t="s">
        <v>47</v>
      </c>
      <c r="N18262" t="s">
        <v>348</v>
      </c>
      <c r="O18262" t="s">
        <v>23010</v>
      </c>
      <c r="P18262" t="s">
        <v>112</v>
      </c>
      <c r="Q18262" t="s">
        <v>8785</v>
      </c>
      <c r="R18262" t="s">
        <v>23011</v>
      </c>
      <c r="S18262">
        <v>109.1853</v>
      </c>
      <c r="T18262">
        <v>9</v>
      </c>
      <c r="U18262">
        <v>0.47</v>
      </c>
      <c r="V18262">
        <v>14.58</v>
      </c>
      <c r="W18262">
        <v>-74.414700000000011</v>
      </c>
      <c r="X18262" t="s">
        <v>62</v>
      </c>
    </row>
    <row r="18263" spans="1:24" x14ac:dyDescent="0.3">
      <c r="A18263">
        <v>30960</v>
      </c>
      <c r="B18263" t="s">
        <v>5570</v>
      </c>
      <c r="C18263" s="1">
        <v>41284</v>
      </c>
      <c r="D18263" s="1">
        <v>41285</v>
      </c>
      <c r="E18263" t="s">
        <v>54</v>
      </c>
      <c r="F18263" t="s">
        <v>5571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L18263" t="s">
        <v>47</v>
      </c>
      <c r="N18263" t="s">
        <v>48</v>
      </c>
      <c r="O18263" t="s">
        <v>27719</v>
      </c>
      <c r="P18263" t="s">
        <v>35</v>
      </c>
      <c r="Q18263" t="s">
        <v>292</v>
      </c>
      <c r="R18263" t="s">
        <v>17639</v>
      </c>
      <c r="S18263">
        <v>92.820000000000007</v>
      </c>
      <c r="T18263">
        <v>2</v>
      </c>
      <c r="U18263">
        <v>0</v>
      </c>
      <c r="V18263">
        <v>14.58</v>
      </c>
      <c r="W18263">
        <v>45.48</v>
      </c>
      <c r="X18263" t="s">
        <v>104</v>
      </c>
    </row>
    <row r="18264" spans="1:24" x14ac:dyDescent="0.3">
      <c r="A18264">
        <v>41403</v>
      </c>
      <c r="B18264" t="s">
        <v>9220</v>
      </c>
      <c r="C18264" s="1">
        <v>41453</v>
      </c>
      <c r="D18264" s="1">
        <v>41455</v>
      </c>
      <c r="E18264" t="s">
        <v>54</v>
      </c>
      <c r="F18264" t="s">
        <v>6662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L18264" t="s">
        <v>665</v>
      </c>
      <c r="N18264" t="s">
        <v>665</v>
      </c>
      <c r="O18264" t="s">
        <v>27720</v>
      </c>
      <c r="P18264" t="s">
        <v>112</v>
      </c>
      <c r="Q18264" t="s">
        <v>8785</v>
      </c>
      <c r="R18264" t="s">
        <v>11462</v>
      </c>
      <c r="S18264">
        <v>47.43</v>
      </c>
      <c r="T18264">
        <v>1</v>
      </c>
      <c r="U18264">
        <v>0</v>
      </c>
      <c r="V18264">
        <v>14.58</v>
      </c>
      <c r="W18264">
        <v>17.07</v>
      </c>
      <c r="X18264" t="s">
        <v>38</v>
      </c>
    </row>
    <row r="18265" spans="1:24" x14ac:dyDescent="0.3">
      <c r="A18265">
        <v>46636</v>
      </c>
      <c r="B18265" t="s">
        <v>27721</v>
      </c>
      <c r="C18265" s="1">
        <v>41397</v>
      </c>
      <c r="D18265" s="1">
        <v>41402</v>
      </c>
      <c r="E18265" t="s">
        <v>96</v>
      </c>
      <c r="F18265" t="s">
        <v>4149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L18265" t="s">
        <v>77</v>
      </c>
      <c r="N18265" t="s">
        <v>77</v>
      </c>
      <c r="O18265" t="s">
        <v>20357</v>
      </c>
      <c r="P18265" t="s">
        <v>112</v>
      </c>
      <c r="Q18265" t="s">
        <v>795</v>
      </c>
      <c r="R18265" t="s">
        <v>11610</v>
      </c>
      <c r="S18265">
        <v>274.62</v>
      </c>
      <c r="T18265">
        <v>2</v>
      </c>
      <c r="U18265">
        <v>0</v>
      </c>
      <c r="V18265">
        <v>14.58</v>
      </c>
      <c r="W18265">
        <v>109.8</v>
      </c>
      <c r="X18265" t="s">
        <v>62</v>
      </c>
    </row>
    <row r="18266" spans="1:24" x14ac:dyDescent="0.3">
      <c r="A18266">
        <v>7952</v>
      </c>
      <c r="B18266" t="s">
        <v>27722</v>
      </c>
      <c r="C18266" s="1">
        <v>41887</v>
      </c>
      <c r="D18266" s="1">
        <v>41892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L18266" t="s">
        <v>154</v>
      </c>
      <c r="N18266" t="s">
        <v>70</v>
      </c>
      <c r="O18266" t="s">
        <v>21277</v>
      </c>
      <c r="P18266" t="s">
        <v>112</v>
      </c>
      <c r="Q18266" t="s">
        <v>5048</v>
      </c>
      <c r="R18266" t="s">
        <v>17179</v>
      </c>
      <c r="S18266">
        <v>216.72</v>
      </c>
      <c r="T18266">
        <v>12</v>
      </c>
      <c r="U18266">
        <v>0</v>
      </c>
      <c r="V18266">
        <v>14.577</v>
      </c>
      <c r="W18266">
        <v>75.84</v>
      </c>
      <c r="X18266" t="s">
        <v>62</v>
      </c>
    </row>
    <row r="18267" spans="1:24" x14ac:dyDescent="0.3">
      <c r="A18267">
        <v>10182</v>
      </c>
      <c r="B18267" t="s">
        <v>3641</v>
      </c>
      <c r="C18267" s="1">
        <v>41628</v>
      </c>
      <c r="D18267" s="1">
        <v>41630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L18267" t="s">
        <v>154</v>
      </c>
      <c r="N18267" t="s">
        <v>121</v>
      </c>
      <c r="O18267" t="s">
        <v>27723</v>
      </c>
      <c r="P18267" t="s">
        <v>35</v>
      </c>
      <c r="Q18267" t="s">
        <v>79</v>
      </c>
      <c r="R18267" t="s">
        <v>5517</v>
      </c>
      <c r="S18267">
        <v>63.680000000000007</v>
      </c>
      <c r="T18267">
        <v>2</v>
      </c>
      <c r="U18267">
        <v>0.60199999999999998</v>
      </c>
      <c r="V18267">
        <v>14.577</v>
      </c>
      <c r="W18267">
        <v>-25.919999999999991</v>
      </c>
      <c r="X18267" t="s">
        <v>38</v>
      </c>
    </row>
    <row r="18268" spans="1:24" x14ac:dyDescent="0.3">
      <c r="A18268">
        <v>9149</v>
      </c>
      <c r="B18268" t="s">
        <v>27724</v>
      </c>
      <c r="C18268" s="1">
        <v>41027</v>
      </c>
      <c r="D18268" s="1">
        <v>41031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6</v>
      </c>
      <c r="J18268" t="s">
        <v>5467</v>
      </c>
      <c r="K18268" t="s">
        <v>5467</v>
      </c>
      <c r="L18268" t="s">
        <v>154</v>
      </c>
      <c r="N18268" t="s">
        <v>70</v>
      </c>
      <c r="O18268" t="s">
        <v>20242</v>
      </c>
      <c r="P18268" t="s">
        <v>50</v>
      </c>
      <c r="Q18268" t="s">
        <v>51</v>
      </c>
      <c r="R18268" t="s">
        <v>11032</v>
      </c>
      <c r="S18268">
        <v>160.69200000000001</v>
      </c>
      <c r="T18268">
        <v>7</v>
      </c>
      <c r="U18268">
        <v>0.4</v>
      </c>
      <c r="V18268">
        <v>14.574</v>
      </c>
      <c r="W18268">
        <v>-58.968000000000032</v>
      </c>
      <c r="X18268" t="s">
        <v>62</v>
      </c>
    </row>
    <row r="18269" spans="1:24" x14ac:dyDescent="0.3">
      <c r="A18269">
        <v>10333</v>
      </c>
      <c r="B18269" t="s">
        <v>27725</v>
      </c>
      <c r="C18269" s="1">
        <v>41649</v>
      </c>
      <c r="D18269" s="1">
        <v>41651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6</v>
      </c>
      <c r="J18269" t="s">
        <v>2249</v>
      </c>
      <c r="K18269" t="s">
        <v>68</v>
      </c>
      <c r="L18269" t="s">
        <v>69</v>
      </c>
      <c r="N18269" t="s">
        <v>70</v>
      </c>
      <c r="O18269" t="s">
        <v>27727</v>
      </c>
      <c r="P18269" t="s">
        <v>112</v>
      </c>
      <c r="Q18269" t="s">
        <v>6625</v>
      </c>
      <c r="R18269" t="s">
        <v>23260</v>
      </c>
      <c r="S18269">
        <v>90.899999999999991</v>
      </c>
      <c r="T18269">
        <v>6</v>
      </c>
      <c r="U18269">
        <v>0</v>
      </c>
      <c r="V18269">
        <v>14.57</v>
      </c>
      <c r="W18269">
        <v>15.3</v>
      </c>
      <c r="X18269" t="s">
        <v>104</v>
      </c>
    </row>
    <row r="18270" spans="1:24" x14ac:dyDescent="0.3">
      <c r="A18270">
        <v>10785</v>
      </c>
      <c r="B18270" t="s">
        <v>27728</v>
      </c>
      <c r="C18270" s="1">
        <v>40991</v>
      </c>
      <c r="D18270" s="1">
        <v>40996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6</v>
      </c>
      <c r="J18270" t="s">
        <v>576</v>
      </c>
      <c r="K18270" t="s">
        <v>68</v>
      </c>
      <c r="L18270" t="s">
        <v>69</v>
      </c>
      <c r="N18270" t="s">
        <v>70</v>
      </c>
      <c r="O18270" t="s">
        <v>27729</v>
      </c>
      <c r="P18270" t="s">
        <v>35</v>
      </c>
      <c r="Q18270" t="s">
        <v>292</v>
      </c>
      <c r="R18270" t="s">
        <v>19789</v>
      </c>
      <c r="S18270">
        <v>156.87</v>
      </c>
      <c r="T18270">
        <v>3</v>
      </c>
      <c r="U18270">
        <v>0</v>
      </c>
      <c r="V18270">
        <v>14.57</v>
      </c>
      <c r="W18270">
        <v>3.06</v>
      </c>
      <c r="X18270" t="s">
        <v>62</v>
      </c>
    </row>
    <row r="18271" spans="1:24" x14ac:dyDescent="0.3">
      <c r="A18271">
        <v>13644</v>
      </c>
      <c r="B18271" t="s">
        <v>18465</v>
      </c>
      <c r="C18271" s="1">
        <v>41206</v>
      </c>
      <c r="D18271" s="1">
        <v>41210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1</v>
      </c>
      <c r="J18271" t="s">
        <v>336</v>
      </c>
      <c r="K18271" t="s">
        <v>231</v>
      </c>
      <c r="L18271" t="s">
        <v>69</v>
      </c>
      <c r="N18271" t="s">
        <v>232</v>
      </c>
      <c r="O18271" t="s">
        <v>21021</v>
      </c>
      <c r="P18271" t="s">
        <v>112</v>
      </c>
      <c r="Q18271" t="s">
        <v>113</v>
      </c>
      <c r="R18271" t="s">
        <v>11375</v>
      </c>
      <c r="S18271">
        <v>101.1</v>
      </c>
      <c r="T18271">
        <v>2</v>
      </c>
      <c r="U18271">
        <v>0</v>
      </c>
      <c r="V18271">
        <v>14.57</v>
      </c>
      <c r="W18271">
        <v>11.1</v>
      </c>
      <c r="X18271" t="s">
        <v>104</v>
      </c>
    </row>
    <row r="18272" spans="1:24" x14ac:dyDescent="0.3">
      <c r="A18272">
        <v>36749</v>
      </c>
      <c r="B18272" t="s">
        <v>27730</v>
      </c>
      <c r="C18272" s="1">
        <v>41478</v>
      </c>
      <c r="D18272" s="1">
        <v>41485</v>
      </c>
      <c r="E18272" t="s">
        <v>96</v>
      </c>
      <c r="F18272" t="s">
        <v>7859</v>
      </c>
      <c r="G18272" t="s">
        <v>2554</v>
      </c>
      <c r="H18272" t="s">
        <v>66</v>
      </c>
      <c r="I18272" t="s">
        <v>4655</v>
      </c>
      <c r="J18272" t="s">
        <v>652</v>
      </c>
      <c r="K18272" t="s">
        <v>31</v>
      </c>
      <c r="L18272" t="s">
        <v>32</v>
      </c>
      <c r="M18272">
        <v>89431</v>
      </c>
      <c r="N18272" t="s">
        <v>110</v>
      </c>
      <c r="O18272" t="s">
        <v>27731</v>
      </c>
      <c r="P18272" t="s">
        <v>112</v>
      </c>
      <c r="Q18272" t="s">
        <v>130</v>
      </c>
      <c r="R18272" t="s">
        <v>27732</v>
      </c>
      <c r="S18272">
        <v>86.199999999999989</v>
      </c>
      <c r="T18272">
        <v>5</v>
      </c>
      <c r="U18272">
        <v>0</v>
      </c>
      <c r="V18272">
        <v>14.57</v>
      </c>
      <c r="W18272">
        <v>24.99799999999999</v>
      </c>
      <c r="X18272" t="s">
        <v>115</v>
      </c>
    </row>
    <row r="18273" spans="1:24" x14ac:dyDescent="0.3">
      <c r="A18273">
        <v>46350</v>
      </c>
      <c r="B18273" t="s">
        <v>27733</v>
      </c>
      <c r="C18273" s="1">
        <v>41488</v>
      </c>
      <c r="D18273" s="1">
        <v>41493</v>
      </c>
      <c r="E18273" t="s">
        <v>96</v>
      </c>
      <c r="F18273" t="s">
        <v>15975</v>
      </c>
      <c r="G18273" t="s">
        <v>1334</v>
      </c>
      <c r="H18273" t="s">
        <v>28</v>
      </c>
      <c r="I18273" t="s">
        <v>6677</v>
      </c>
      <c r="J18273" t="s">
        <v>6678</v>
      </c>
      <c r="K18273" t="s">
        <v>2329</v>
      </c>
      <c r="L18273" t="s">
        <v>145</v>
      </c>
      <c r="N18273" t="s">
        <v>145</v>
      </c>
      <c r="O18273" t="s">
        <v>27734</v>
      </c>
      <c r="P18273" t="s">
        <v>112</v>
      </c>
      <c r="Q18273" t="s">
        <v>10159</v>
      </c>
      <c r="R18273" t="s">
        <v>27266</v>
      </c>
      <c r="S18273">
        <v>153.6</v>
      </c>
      <c r="T18273">
        <v>8</v>
      </c>
      <c r="U18273">
        <v>0</v>
      </c>
      <c r="V18273">
        <v>14.57</v>
      </c>
      <c r="W18273">
        <v>76.800000000000011</v>
      </c>
      <c r="X18273" t="s">
        <v>62</v>
      </c>
    </row>
    <row r="18274" spans="1:24" x14ac:dyDescent="0.3">
      <c r="A18274">
        <v>46455</v>
      </c>
      <c r="B18274" t="s">
        <v>15544</v>
      </c>
      <c r="C18274" s="1">
        <v>40865</v>
      </c>
      <c r="D18274" s="1">
        <v>40871</v>
      </c>
      <c r="E18274" t="s">
        <v>96</v>
      </c>
      <c r="F18274" t="s">
        <v>15545</v>
      </c>
      <c r="G18274" t="s">
        <v>9044</v>
      </c>
      <c r="H18274" t="s">
        <v>28</v>
      </c>
      <c r="I18274" t="s">
        <v>4100</v>
      </c>
      <c r="J18274" t="s">
        <v>4100</v>
      </c>
      <c r="K18274" t="s">
        <v>2329</v>
      </c>
      <c r="L18274" t="s">
        <v>145</v>
      </c>
      <c r="N18274" t="s">
        <v>145</v>
      </c>
      <c r="O18274" t="s">
        <v>27735</v>
      </c>
      <c r="P18274" t="s">
        <v>112</v>
      </c>
      <c r="Q18274" t="s">
        <v>165</v>
      </c>
      <c r="R18274" t="s">
        <v>18770</v>
      </c>
      <c r="S18274">
        <v>116.52</v>
      </c>
      <c r="T18274">
        <v>2</v>
      </c>
      <c r="U18274">
        <v>0</v>
      </c>
      <c r="V18274">
        <v>14.57</v>
      </c>
      <c r="W18274">
        <v>51.239999999999988</v>
      </c>
      <c r="X18274" t="s">
        <v>115</v>
      </c>
    </row>
    <row r="18275" spans="1:24" x14ac:dyDescent="0.3">
      <c r="A18275">
        <v>12376</v>
      </c>
      <c r="B18275" t="s">
        <v>21698</v>
      </c>
      <c r="C18275" s="1">
        <v>41738</v>
      </c>
      <c r="D18275" s="1">
        <v>41743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L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3</v>
      </c>
      <c r="T18275">
        <v>1</v>
      </c>
      <c r="U18275">
        <v>0</v>
      </c>
      <c r="V18275">
        <v>14.56</v>
      </c>
      <c r="W18275">
        <v>121.65</v>
      </c>
      <c r="X18275" t="s">
        <v>62</v>
      </c>
    </row>
    <row r="18276" spans="1:24" x14ac:dyDescent="0.3">
      <c r="A18276">
        <v>18588</v>
      </c>
      <c r="B18276" t="s">
        <v>27736</v>
      </c>
      <c r="C18276" s="1">
        <v>40802</v>
      </c>
      <c r="D18276" s="1">
        <v>40806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19</v>
      </c>
      <c r="J18276" t="s">
        <v>3481</v>
      </c>
      <c r="K18276" t="s">
        <v>68</v>
      </c>
      <c r="L18276" t="s">
        <v>69</v>
      </c>
      <c r="N18276" t="s">
        <v>70</v>
      </c>
      <c r="O18276" t="s">
        <v>20766</v>
      </c>
      <c r="P18276" t="s">
        <v>35</v>
      </c>
      <c r="Q18276" t="s">
        <v>60</v>
      </c>
      <c r="R18276" t="s">
        <v>7195</v>
      </c>
      <c r="S18276">
        <v>169.74</v>
      </c>
      <c r="T18276">
        <v>1</v>
      </c>
      <c r="U18276">
        <v>0</v>
      </c>
      <c r="V18276">
        <v>14.56</v>
      </c>
      <c r="W18276">
        <v>32.25</v>
      </c>
      <c r="X18276" t="s">
        <v>62</v>
      </c>
    </row>
    <row r="18277" spans="1:24" x14ac:dyDescent="0.3">
      <c r="A18277">
        <v>20200</v>
      </c>
      <c r="B18277" t="s">
        <v>27737</v>
      </c>
      <c r="C18277" s="1">
        <v>41971</v>
      </c>
      <c r="D18277" s="1">
        <v>41976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499</v>
      </c>
      <c r="J18277" t="s">
        <v>749</v>
      </c>
      <c r="K18277" t="s">
        <v>750</v>
      </c>
      <c r="L18277" t="s">
        <v>69</v>
      </c>
      <c r="N18277" t="s">
        <v>70</v>
      </c>
      <c r="O18277" t="s">
        <v>8298</v>
      </c>
      <c r="P18277" t="s">
        <v>112</v>
      </c>
      <c r="Q18277" t="s">
        <v>795</v>
      </c>
      <c r="R18277" t="s">
        <v>4808</v>
      </c>
      <c r="S18277">
        <v>102.09</v>
      </c>
      <c r="T18277">
        <v>1</v>
      </c>
      <c r="U18277">
        <v>0.5</v>
      </c>
      <c r="V18277">
        <v>14.56</v>
      </c>
      <c r="W18277">
        <v>-89.84999999999998</v>
      </c>
      <c r="X18277" t="s">
        <v>104</v>
      </c>
    </row>
    <row r="18278" spans="1:24" x14ac:dyDescent="0.3">
      <c r="A18278">
        <v>34260</v>
      </c>
      <c r="B18278" t="s">
        <v>27738</v>
      </c>
      <c r="C18278" s="1">
        <v>41990</v>
      </c>
      <c r="D18278" s="1">
        <v>41995</v>
      </c>
      <c r="E18278" t="s">
        <v>40</v>
      </c>
      <c r="F18278" t="s">
        <v>4115</v>
      </c>
      <c r="G18278" t="s">
        <v>4116</v>
      </c>
      <c r="H18278" t="s">
        <v>43</v>
      </c>
      <c r="I18278" t="s">
        <v>8717</v>
      </c>
      <c r="J18278" t="s">
        <v>109</v>
      </c>
      <c r="K18278" t="s">
        <v>31</v>
      </c>
      <c r="L18278" t="s">
        <v>32</v>
      </c>
      <c r="M18278">
        <v>92054</v>
      </c>
      <c r="N18278" t="s">
        <v>110</v>
      </c>
      <c r="O18278" t="s">
        <v>10185</v>
      </c>
      <c r="P18278" t="s">
        <v>50</v>
      </c>
      <c r="Q18278" t="s">
        <v>51</v>
      </c>
      <c r="R18278" t="s">
        <v>10186</v>
      </c>
      <c r="S18278">
        <v>97.184000000000012</v>
      </c>
      <c r="T18278">
        <v>2</v>
      </c>
      <c r="U18278">
        <v>0.2</v>
      </c>
      <c r="V18278">
        <v>14.56</v>
      </c>
      <c r="W18278">
        <v>6.0740000000000016</v>
      </c>
      <c r="X18278" t="s">
        <v>104</v>
      </c>
    </row>
    <row r="18279" spans="1:24" x14ac:dyDescent="0.3">
      <c r="A18279">
        <v>51026</v>
      </c>
      <c r="B18279" t="s">
        <v>24631</v>
      </c>
      <c r="C18279" s="1">
        <v>40868</v>
      </c>
      <c r="D18279" s="1">
        <v>40870</v>
      </c>
      <c r="E18279" t="s">
        <v>40</v>
      </c>
      <c r="F18279" t="s">
        <v>19857</v>
      </c>
      <c r="G18279" t="s">
        <v>6089</v>
      </c>
      <c r="H18279" t="s">
        <v>28</v>
      </c>
      <c r="I18279" t="s">
        <v>6162</v>
      </c>
      <c r="J18279" t="s">
        <v>6162</v>
      </c>
      <c r="K18279" t="s">
        <v>3559</v>
      </c>
      <c r="L18279" t="s">
        <v>77</v>
      </c>
      <c r="N18279" t="s">
        <v>77</v>
      </c>
      <c r="O18279" t="s">
        <v>22701</v>
      </c>
      <c r="P18279" t="s">
        <v>112</v>
      </c>
      <c r="Q18279" t="s">
        <v>795</v>
      </c>
      <c r="R18279" t="s">
        <v>11649</v>
      </c>
      <c r="S18279">
        <v>74.052000000000007</v>
      </c>
      <c r="T18279">
        <v>4</v>
      </c>
      <c r="U18279">
        <v>0.7</v>
      </c>
      <c r="V18279">
        <v>14.56</v>
      </c>
      <c r="W18279">
        <v>-155.62799999999999</v>
      </c>
      <c r="X18279" t="s">
        <v>38</v>
      </c>
    </row>
    <row r="18280" spans="1:24" x14ac:dyDescent="0.3">
      <c r="A18280">
        <v>3645</v>
      </c>
      <c r="B18280" t="s">
        <v>27739</v>
      </c>
      <c r="C18280" s="1">
        <v>41965</v>
      </c>
      <c r="D18280" s="1">
        <v>41971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6</v>
      </c>
      <c r="J18280" t="s">
        <v>5467</v>
      </c>
      <c r="K18280" t="s">
        <v>5467</v>
      </c>
      <c r="L18280" t="s">
        <v>154</v>
      </c>
      <c r="N18280" t="s">
        <v>70</v>
      </c>
      <c r="O18280" t="s">
        <v>27740</v>
      </c>
      <c r="P18280" t="s">
        <v>50</v>
      </c>
      <c r="Q18280" t="s">
        <v>4238</v>
      </c>
      <c r="R18280" t="s">
        <v>18488</v>
      </c>
      <c r="S18280">
        <v>97.74</v>
      </c>
      <c r="T18280">
        <v>5</v>
      </c>
      <c r="U18280">
        <v>0.4</v>
      </c>
      <c r="V18280">
        <v>14.558999999999999</v>
      </c>
      <c r="W18280">
        <v>-8.1600000000000144</v>
      </c>
      <c r="X18280" t="s">
        <v>115</v>
      </c>
    </row>
    <row r="18281" spans="1:24" x14ac:dyDescent="0.3">
      <c r="A18281">
        <v>12380</v>
      </c>
      <c r="B18281" t="s">
        <v>27741</v>
      </c>
      <c r="C18281" s="1">
        <v>41808</v>
      </c>
      <c r="D18281" s="1">
        <v>41813</v>
      </c>
      <c r="E18281" t="s">
        <v>40</v>
      </c>
      <c r="F18281" t="s">
        <v>7240</v>
      </c>
      <c r="G18281" t="s">
        <v>7241</v>
      </c>
      <c r="H18281" t="s">
        <v>43</v>
      </c>
      <c r="I18281" t="s">
        <v>6540</v>
      </c>
      <c r="J18281" t="s">
        <v>801</v>
      </c>
      <c r="K18281" t="s">
        <v>172</v>
      </c>
      <c r="L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9</v>
      </c>
      <c r="T18281">
        <v>3</v>
      </c>
      <c r="U18281">
        <v>0.65</v>
      </c>
      <c r="V18281">
        <v>14.55</v>
      </c>
      <c r="W18281">
        <v>-275.11200000000002</v>
      </c>
      <c r="X18281" t="s">
        <v>62</v>
      </c>
    </row>
    <row r="18282" spans="1:24" x14ac:dyDescent="0.3">
      <c r="A18282">
        <v>26831</v>
      </c>
      <c r="B18282" t="s">
        <v>17671</v>
      </c>
      <c r="C18282" s="1">
        <v>40636</v>
      </c>
      <c r="D18282" s="1">
        <v>40640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L18282" t="s">
        <v>47</v>
      </c>
      <c r="N18282" t="s">
        <v>163</v>
      </c>
      <c r="O18282" t="s">
        <v>14110</v>
      </c>
      <c r="P18282" t="s">
        <v>112</v>
      </c>
      <c r="Q18282" t="s">
        <v>130</v>
      </c>
      <c r="R18282" t="s">
        <v>14111</v>
      </c>
      <c r="S18282">
        <v>163.32</v>
      </c>
      <c r="T18282">
        <v>4</v>
      </c>
      <c r="U18282">
        <v>0</v>
      </c>
      <c r="V18282">
        <v>14.55</v>
      </c>
      <c r="W18282">
        <v>6.48</v>
      </c>
      <c r="X18282" t="s">
        <v>104</v>
      </c>
    </row>
    <row r="18283" spans="1:24" x14ac:dyDescent="0.3">
      <c r="A18283">
        <v>29389</v>
      </c>
      <c r="B18283" t="s">
        <v>27742</v>
      </c>
      <c r="C18283" s="1">
        <v>41717</v>
      </c>
      <c r="D18283" s="1">
        <v>41721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L18283" t="s">
        <v>47</v>
      </c>
      <c r="N18283" t="s">
        <v>48</v>
      </c>
      <c r="O18283" t="s">
        <v>17417</v>
      </c>
      <c r="P18283" t="s">
        <v>35</v>
      </c>
      <c r="Q18283" t="s">
        <v>60</v>
      </c>
      <c r="R18283" t="s">
        <v>6556</v>
      </c>
      <c r="S18283">
        <v>403.78500000000003</v>
      </c>
      <c r="T18283">
        <v>5</v>
      </c>
      <c r="U18283">
        <v>0.1</v>
      </c>
      <c r="V18283">
        <v>14.55</v>
      </c>
      <c r="W18283">
        <v>62.684999999999988</v>
      </c>
      <c r="X18283" t="s">
        <v>62</v>
      </c>
    </row>
    <row r="18284" spans="1:24" x14ac:dyDescent="0.3">
      <c r="A18284">
        <v>31187</v>
      </c>
      <c r="B18284" t="s">
        <v>27743</v>
      </c>
      <c r="C18284" s="1">
        <v>41157</v>
      </c>
      <c r="D18284" s="1">
        <v>41160</v>
      </c>
      <c r="E18284" t="s">
        <v>54</v>
      </c>
      <c r="F18284" t="s">
        <v>4837</v>
      </c>
      <c r="G18284" t="s">
        <v>4838</v>
      </c>
      <c r="H18284" t="s">
        <v>28</v>
      </c>
      <c r="I18284" t="s">
        <v>7515</v>
      </c>
      <c r="J18284" t="s">
        <v>7516</v>
      </c>
      <c r="K18284" t="s">
        <v>92</v>
      </c>
      <c r="L18284" t="s">
        <v>47</v>
      </c>
      <c r="N18284" t="s">
        <v>48</v>
      </c>
      <c r="O18284" t="s">
        <v>27744</v>
      </c>
      <c r="P18284" t="s">
        <v>112</v>
      </c>
      <c r="Q18284" t="s">
        <v>5048</v>
      </c>
      <c r="R18284" t="s">
        <v>15439</v>
      </c>
      <c r="S18284">
        <v>299.16000000000003</v>
      </c>
      <c r="T18284">
        <v>6</v>
      </c>
      <c r="U18284">
        <v>0</v>
      </c>
      <c r="V18284">
        <v>14.55</v>
      </c>
      <c r="W18284">
        <v>68.759999999999991</v>
      </c>
      <c r="X18284" t="s">
        <v>62</v>
      </c>
    </row>
    <row r="18285" spans="1:24" x14ac:dyDescent="0.3">
      <c r="A18285">
        <v>45123</v>
      </c>
      <c r="B18285" t="s">
        <v>27745</v>
      </c>
      <c r="C18285" s="1">
        <v>41978</v>
      </c>
      <c r="D18285" s="1">
        <v>41984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6</v>
      </c>
      <c r="J18285" t="s">
        <v>13126</v>
      </c>
      <c r="K18285" t="s">
        <v>1826</v>
      </c>
      <c r="L18285" t="s">
        <v>77</v>
      </c>
      <c r="N18285" t="s">
        <v>77</v>
      </c>
      <c r="O18285" t="s">
        <v>4899</v>
      </c>
      <c r="P18285" t="s">
        <v>50</v>
      </c>
      <c r="Q18285" t="s">
        <v>51</v>
      </c>
      <c r="R18285" t="s">
        <v>4900</v>
      </c>
      <c r="S18285">
        <v>182.37</v>
      </c>
      <c r="T18285">
        <v>1</v>
      </c>
      <c r="U18285">
        <v>0</v>
      </c>
      <c r="V18285">
        <v>14.55</v>
      </c>
      <c r="W18285">
        <v>52.86</v>
      </c>
      <c r="X18285" t="s">
        <v>62</v>
      </c>
    </row>
    <row r="18286" spans="1:24" x14ac:dyDescent="0.3">
      <c r="A18286">
        <v>46897</v>
      </c>
      <c r="B18286" t="s">
        <v>27746</v>
      </c>
      <c r="C18286" s="1">
        <v>40799</v>
      </c>
      <c r="D18286" s="1">
        <v>40803</v>
      </c>
      <c r="E18286" t="s">
        <v>96</v>
      </c>
      <c r="F18286" t="s">
        <v>16462</v>
      </c>
      <c r="G18286" t="s">
        <v>1748</v>
      </c>
      <c r="H18286" t="s">
        <v>28</v>
      </c>
      <c r="I18286" t="s">
        <v>17828</v>
      </c>
      <c r="J18286" t="s">
        <v>17828</v>
      </c>
      <c r="K18286" t="s">
        <v>17829</v>
      </c>
      <c r="L18286" t="s">
        <v>145</v>
      </c>
      <c r="N18286" t="s">
        <v>145</v>
      </c>
      <c r="O18286" t="s">
        <v>22337</v>
      </c>
      <c r="P18286" t="s">
        <v>112</v>
      </c>
      <c r="Q18286" t="s">
        <v>795</v>
      </c>
      <c r="R18286" t="s">
        <v>7636</v>
      </c>
      <c r="S18286">
        <v>149.184</v>
      </c>
      <c r="T18286">
        <v>8</v>
      </c>
      <c r="U18286">
        <v>0.7</v>
      </c>
      <c r="V18286">
        <v>14.55</v>
      </c>
      <c r="W18286">
        <v>-308.49599999999998</v>
      </c>
      <c r="X18286" t="s">
        <v>62</v>
      </c>
    </row>
    <row r="18287" spans="1:24" x14ac:dyDescent="0.3">
      <c r="A18287">
        <v>12411</v>
      </c>
      <c r="B18287" t="s">
        <v>3570</v>
      </c>
      <c r="C18287" s="1">
        <v>41453</v>
      </c>
      <c r="D18287" s="1">
        <v>41459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L18287" t="s">
        <v>69</v>
      </c>
      <c r="N18287" t="s">
        <v>232</v>
      </c>
      <c r="O18287" t="s">
        <v>21631</v>
      </c>
      <c r="P18287" t="s">
        <v>112</v>
      </c>
      <c r="Q18287" t="s">
        <v>5048</v>
      </c>
      <c r="R18287" t="s">
        <v>14988</v>
      </c>
      <c r="S18287">
        <v>90.63</v>
      </c>
      <c r="T18287">
        <v>3</v>
      </c>
      <c r="U18287">
        <v>0</v>
      </c>
      <c r="V18287">
        <v>14.54</v>
      </c>
      <c r="W18287">
        <v>14.49</v>
      </c>
      <c r="X18287" t="s">
        <v>115</v>
      </c>
    </row>
    <row r="18288" spans="1:24" x14ac:dyDescent="0.3">
      <c r="A18288">
        <v>13301</v>
      </c>
      <c r="B18288" t="s">
        <v>6497</v>
      </c>
      <c r="C18288" s="1">
        <v>41136</v>
      </c>
      <c r="D18288" s="1">
        <v>41139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L18288" t="s">
        <v>69</v>
      </c>
      <c r="N18288" t="s">
        <v>70</v>
      </c>
      <c r="O18288" t="s">
        <v>15854</v>
      </c>
      <c r="P18288" t="s">
        <v>112</v>
      </c>
      <c r="Q18288" t="s">
        <v>113</v>
      </c>
      <c r="R18288" t="s">
        <v>15855</v>
      </c>
      <c r="S18288">
        <v>149.31</v>
      </c>
      <c r="T18288">
        <v>3</v>
      </c>
      <c r="U18288">
        <v>0</v>
      </c>
      <c r="V18288">
        <v>14.54</v>
      </c>
      <c r="W18288">
        <v>41.759999999999991</v>
      </c>
      <c r="X18288" t="s">
        <v>62</v>
      </c>
    </row>
    <row r="18289" spans="1:24" x14ac:dyDescent="0.3">
      <c r="A18289">
        <v>15176</v>
      </c>
      <c r="B18289" t="s">
        <v>21908</v>
      </c>
      <c r="C18289" s="1">
        <v>41654</v>
      </c>
      <c r="D18289" s="1">
        <v>41659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6</v>
      </c>
      <c r="J18289" t="s">
        <v>336</v>
      </c>
      <c r="K18289" t="s">
        <v>231</v>
      </c>
      <c r="L18289" t="s">
        <v>69</v>
      </c>
      <c r="N18289" t="s">
        <v>232</v>
      </c>
      <c r="O18289" t="s">
        <v>11596</v>
      </c>
      <c r="P18289" t="s">
        <v>112</v>
      </c>
      <c r="Q18289" t="s">
        <v>113</v>
      </c>
      <c r="R18289" t="s">
        <v>7710</v>
      </c>
      <c r="S18289">
        <v>203.52</v>
      </c>
      <c r="T18289">
        <v>4</v>
      </c>
      <c r="U18289">
        <v>0</v>
      </c>
      <c r="V18289">
        <v>14.54</v>
      </c>
      <c r="W18289">
        <v>93.6</v>
      </c>
      <c r="X18289" t="s">
        <v>62</v>
      </c>
    </row>
    <row r="18290" spans="1:24" x14ac:dyDescent="0.3">
      <c r="A18290">
        <v>20331</v>
      </c>
      <c r="B18290" t="s">
        <v>27747</v>
      </c>
      <c r="C18290" s="1">
        <v>41484</v>
      </c>
      <c r="D18290" s="1">
        <v>41490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L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29999999999</v>
      </c>
      <c r="T18290">
        <v>1</v>
      </c>
      <c r="U18290">
        <v>0.37</v>
      </c>
      <c r="V18290">
        <v>14.54</v>
      </c>
      <c r="W18290">
        <v>22.710299999999989</v>
      </c>
      <c r="X18290" t="s">
        <v>62</v>
      </c>
    </row>
    <row r="18291" spans="1:24" x14ac:dyDescent="0.3">
      <c r="A18291">
        <v>21499</v>
      </c>
      <c r="B18291" t="s">
        <v>27748</v>
      </c>
      <c r="C18291" s="1">
        <v>40669</v>
      </c>
      <c r="D18291" s="1">
        <v>40673</v>
      </c>
      <c r="E18291" t="s">
        <v>96</v>
      </c>
      <c r="F18291" t="s">
        <v>6545</v>
      </c>
      <c r="G18291" t="s">
        <v>6546</v>
      </c>
      <c r="H18291" t="s">
        <v>28</v>
      </c>
      <c r="I18291" t="s">
        <v>3516</v>
      </c>
      <c r="J18291" t="s">
        <v>3516</v>
      </c>
      <c r="K18291" t="s">
        <v>3517</v>
      </c>
      <c r="L18291" t="s">
        <v>47</v>
      </c>
      <c r="N18291" t="s">
        <v>163</v>
      </c>
      <c r="O18291" t="s">
        <v>13283</v>
      </c>
      <c r="P18291" t="s">
        <v>50</v>
      </c>
      <c r="Q18291" t="s">
        <v>363</v>
      </c>
      <c r="R18291" t="s">
        <v>5326</v>
      </c>
      <c r="S18291">
        <v>387.36</v>
      </c>
      <c r="T18291">
        <v>4</v>
      </c>
      <c r="U18291">
        <v>0.2</v>
      </c>
      <c r="V18291">
        <v>14.54</v>
      </c>
      <c r="W18291">
        <v>116.16</v>
      </c>
      <c r="X18291" t="s">
        <v>104</v>
      </c>
    </row>
    <row r="18292" spans="1:24" x14ac:dyDescent="0.3">
      <c r="A18292">
        <v>32075</v>
      </c>
      <c r="B18292" t="s">
        <v>7005</v>
      </c>
      <c r="C18292" s="1">
        <v>41142</v>
      </c>
      <c r="D18292" s="1">
        <v>41144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 t="s">
        <v>32</v>
      </c>
      <c r="M18292">
        <v>94110</v>
      </c>
      <c r="N18292" t="s">
        <v>110</v>
      </c>
      <c r="O18292" t="s">
        <v>26811</v>
      </c>
      <c r="P18292" t="s">
        <v>112</v>
      </c>
      <c r="Q18292" t="s">
        <v>6625</v>
      </c>
      <c r="R18292" t="s">
        <v>26812</v>
      </c>
      <c r="S18292">
        <v>59.94</v>
      </c>
      <c r="T18292">
        <v>3</v>
      </c>
      <c r="U18292">
        <v>0</v>
      </c>
      <c r="V18292">
        <v>14.54</v>
      </c>
      <c r="W18292">
        <v>28.171800000000001</v>
      </c>
      <c r="X18292" t="s">
        <v>104</v>
      </c>
    </row>
    <row r="18293" spans="1:24" x14ac:dyDescent="0.3">
      <c r="A18293">
        <v>32474</v>
      </c>
      <c r="B18293" t="s">
        <v>23388</v>
      </c>
      <c r="C18293" s="1">
        <v>41610</v>
      </c>
      <c r="D18293" s="1">
        <v>41614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89</v>
      </c>
      <c r="J18293" t="s">
        <v>3616</v>
      </c>
      <c r="K18293" t="s">
        <v>31</v>
      </c>
      <c r="L18293" t="s">
        <v>32</v>
      </c>
      <c r="M18293">
        <v>20852</v>
      </c>
      <c r="N18293" t="s">
        <v>33</v>
      </c>
      <c r="O18293" t="s">
        <v>9898</v>
      </c>
      <c r="P18293" t="s">
        <v>50</v>
      </c>
      <c r="Q18293" t="s">
        <v>51</v>
      </c>
      <c r="R18293" t="s">
        <v>12307</v>
      </c>
      <c r="S18293">
        <v>172.5</v>
      </c>
      <c r="T18293">
        <v>2</v>
      </c>
      <c r="U18293">
        <v>0</v>
      </c>
      <c r="V18293">
        <v>14.54</v>
      </c>
      <c r="W18293">
        <v>51.749999999999993</v>
      </c>
      <c r="X18293" t="s">
        <v>62</v>
      </c>
    </row>
    <row r="18294" spans="1:24" x14ac:dyDescent="0.3">
      <c r="A18294">
        <v>32820</v>
      </c>
      <c r="B18294" t="s">
        <v>22018</v>
      </c>
      <c r="C18294" s="1">
        <v>41249</v>
      </c>
      <c r="D18294" s="1">
        <v>41254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3</v>
      </c>
      <c r="J18294" t="s">
        <v>3384</v>
      </c>
      <c r="K18294" t="s">
        <v>31</v>
      </c>
      <c r="L18294" t="s">
        <v>32</v>
      </c>
      <c r="M18294">
        <v>85705</v>
      </c>
      <c r="N18294" t="s">
        <v>110</v>
      </c>
      <c r="O18294" t="s">
        <v>15213</v>
      </c>
      <c r="P18294" t="s">
        <v>112</v>
      </c>
      <c r="Q18294" t="s">
        <v>6625</v>
      </c>
      <c r="R18294" t="s">
        <v>15214</v>
      </c>
      <c r="S18294">
        <v>198.27199999999999</v>
      </c>
      <c r="T18294">
        <v>8</v>
      </c>
      <c r="U18294">
        <v>0.2</v>
      </c>
      <c r="V18294">
        <v>14.54</v>
      </c>
      <c r="W18294">
        <v>61.959999999999987</v>
      </c>
      <c r="X18294" t="s">
        <v>62</v>
      </c>
    </row>
    <row r="18295" spans="1:24" x14ac:dyDescent="0.3">
      <c r="A18295">
        <v>39498</v>
      </c>
      <c r="B18295" t="s">
        <v>475</v>
      </c>
      <c r="C18295" s="1">
        <v>41221</v>
      </c>
      <c r="D18295" s="1">
        <v>41221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 t="s">
        <v>32</v>
      </c>
      <c r="M18295">
        <v>10024</v>
      </c>
      <c r="N18295" t="s">
        <v>33</v>
      </c>
      <c r="O18295" t="s">
        <v>27749</v>
      </c>
      <c r="P18295" t="s">
        <v>112</v>
      </c>
      <c r="Q18295" t="s">
        <v>795</v>
      </c>
      <c r="R18295" t="s">
        <v>27750</v>
      </c>
      <c r="S18295">
        <v>67.150000000000006</v>
      </c>
      <c r="T18295">
        <v>5</v>
      </c>
      <c r="U18295">
        <v>0</v>
      </c>
      <c r="V18295">
        <v>14.54</v>
      </c>
      <c r="W18295">
        <v>16.787500000000001</v>
      </c>
      <c r="X18295" t="s">
        <v>62</v>
      </c>
    </row>
    <row r="18296" spans="1:24" x14ac:dyDescent="0.3">
      <c r="A18296">
        <v>47094</v>
      </c>
      <c r="B18296" t="s">
        <v>27751</v>
      </c>
      <c r="C18296" s="1">
        <v>41426</v>
      </c>
      <c r="D18296" s="1">
        <v>41433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0</v>
      </c>
      <c r="J18296" t="s">
        <v>25621</v>
      </c>
      <c r="K18296" t="s">
        <v>3921</v>
      </c>
      <c r="L18296" t="s">
        <v>145</v>
      </c>
      <c r="N18296" t="s">
        <v>145</v>
      </c>
      <c r="O18296" t="s">
        <v>23639</v>
      </c>
      <c r="P18296" t="s">
        <v>50</v>
      </c>
      <c r="Q18296" t="s">
        <v>4238</v>
      </c>
      <c r="R18296" t="s">
        <v>16115</v>
      </c>
      <c r="S18296">
        <v>180.12</v>
      </c>
      <c r="T18296">
        <v>4</v>
      </c>
      <c r="U18296">
        <v>0</v>
      </c>
      <c r="V18296">
        <v>14.54</v>
      </c>
      <c r="W18296">
        <v>37.799999999999997</v>
      </c>
      <c r="X18296" t="s">
        <v>115</v>
      </c>
    </row>
    <row r="18297" spans="1:24" x14ac:dyDescent="0.3">
      <c r="A18297">
        <v>50926</v>
      </c>
      <c r="B18297" t="s">
        <v>27752</v>
      </c>
      <c r="C18297" s="1">
        <v>41442</v>
      </c>
      <c r="D18297" s="1">
        <v>41447</v>
      </c>
      <c r="E18297" t="s">
        <v>40</v>
      </c>
      <c r="F18297" t="s">
        <v>19404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L18297" t="s">
        <v>145</v>
      </c>
      <c r="N18297" t="s">
        <v>145</v>
      </c>
      <c r="O18297" t="s">
        <v>19148</v>
      </c>
      <c r="P18297" t="s">
        <v>112</v>
      </c>
      <c r="Q18297" t="s">
        <v>795</v>
      </c>
      <c r="R18297" t="s">
        <v>18975</v>
      </c>
      <c r="S18297">
        <v>218.64</v>
      </c>
      <c r="T18297">
        <v>4</v>
      </c>
      <c r="U18297">
        <v>0</v>
      </c>
      <c r="V18297">
        <v>14.54</v>
      </c>
      <c r="W18297">
        <v>10.92</v>
      </c>
      <c r="X18297" t="s">
        <v>62</v>
      </c>
    </row>
    <row r="18298" spans="1:24" x14ac:dyDescent="0.3">
      <c r="A18298">
        <v>2418</v>
      </c>
      <c r="B18298" t="s">
        <v>27753</v>
      </c>
      <c r="C18298" s="1">
        <v>41536</v>
      </c>
      <c r="D18298" s="1">
        <v>41542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09</v>
      </c>
      <c r="J18298" t="s">
        <v>4510</v>
      </c>
      <c r="K18298" t="s">
        <v>1603</v>
      </c>
      <c r="L18298" t="s">
        <v>154</v>
      </c>
      <c r="N18298" t="s">
        <v>283</v>
      </c>
      <c r="O18298" t="s">
        <v>27754</v>
      </c>
      <c r="P18298" t="s">
        <v>50</v>
      </c>
      <c r="Q18298" t="s">
        <v>51</v>
      </c>
      <c r="R18298" t="s">
        <v>11592</v>
      </c>
      <c r="S18298">
        <v>221.76</v>
      </c>
      <c r="T18298">
        <v>6</v>
      </c>
      <c r="U18298">
        <v>0</v>
      </c>
      <c r="V18298">
        <v>14.532999999999999</v>
      </c>
      <c r="W18298">
        <v>55.440000000000012</v>
      </c>
      <c r="X18298" t="s">
        <v>62</v>
      </c>
    </row>
    <row r="18299" spans="1:24" x14ac:dyDescent="0.3">
      <c r="A18299">
        <v>11309</v>
      </c>
      <c r="B18299" t="s">
        <v>22911</v>
      </c>
      <c r="C18299" s="1">
        <v>41961</v>
      </c>
      <c r="D18299" s="1">
        <v>41965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3</v>
      </c>
      <c r="J18299" t="s">
        <v>171</v>
      </c>
      <c r="K18299" t="s">
        <v>172</v>
      </c>
      <c r="L18299" t="s">
        <v>69</v>
      </c>
      <c r="N18299" t="s">
        <v>70</v>
      </c>
      <c r="O18299" t="s">
        <v>26556</v>
      </c>
      <c r="P18299" t="s">
        <v>112</v>
      </c>
      <c r="Q18299" t="s">
        <v>165</v>
      </c>
      <c r="R18299" t="s">
        <v>11791</v>
      </c>
      <c r="S18299">
        <v>225.828</v>
      </c>
      <c r="T18299">
        <v>3</v>
      </c>
      <c r="U18299">
        <v>0.1</v>
      </c>
      <c r="V18299">
        <v>14.53</v>
      </c>
      <c r="W18299">
        <v>-5.0220000000000056</v>
      </c>
      <c r="X18299" t="s">
        <v>62</v>
      </c>
    </row>
    <row r="18300" spans="1:24" x14ac:dyDescent="0.3">
      <c r="A18300">
        <v>11476</v>
      </c>
      <c r="B18300" t="s">
        <v>27755</v>
      </c>
      <c r="C18300" s="1">
        <v>40556</v>
      </c>
      <c r="D18300" s="1">
        <v>40562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6</v>
      </c>
      <c r="J18300" t="s">
        <v>7324</v>
      </c>
      <c r="K18300" t="s">
        <v>750</v>
      </c>
      <c r="L18300" t="s">
        <v>69</v>
      </c>
      <c r="N18300" t="s">
        <v>70</v>
      </c>
      <c r="O18300" t="s">
        <v>4642</v>
      </c>
      <c r="P18300" t="s">
        <v>112</v>
      </c>
      <c r="Q18300" t="s">
        <v>795</v>
      </c>
      <c r="R18300" t="s">
        <v>1771</v>
      </c>
      <c r="S18300">
        <v>198.42</v>
      </c>
      <c r="T18300">
        <v>2</v>
      </c>
      <c r="U18300">
        <v>0.5</v>
      </c>
      <c r="V18300">
        <v>14.53</v>
      </c>
      <c r="W18300">
        <v>-130.97999999999999</v>
      </c>
      <c r="X18300" t="s">
        <v>62</v>
      </c>
    </row>
    <row r="18301" spans="1:24" x14ac:dyDescent="0.3">
      <c r="A18301">
        <v>14687</v>
      </c>
      <c r="B18301" t="s">
        <v>27757</v>
      </c>
      <c r="C18301" s="1">
        <v>41184</v>
      </c>
      <c r="D18301" s="1">
        <v>41189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3</v>
      </c>
      <c r="J18301" t="s">
        <v>171</v>
      </c>
      <c r="K18301" t="s">
        <v>172</v>
      </c>
      <c r="L18301" t="s">
        <v>69</v>
      </c>
      <c r="N18301" t="s">
        <v>70</v>
      </c>
      <c r="O18301" t="s">
        <v>27758</v>
      </c>
      <c r="P18301" t="s">
        <v>35</v>
      </c>
      <c r="Q18301" t="s">
        <v>36</v>
      </c>
      <c r="R18301" t="s">
        <v>24170</v>
      </c>
      <c r="S18301">
        <v>88.2</v>
      </c>
      <c r="T18301">
        <v>3</v>
      </c>
      <c r="U18301">
        <v>0</v>
      </c>
      <c r="V18301">
        <v>14.53</v>
      </c>
      <c r="W18301">
        <v>18.45</v>
      </c>
      <c r="X18301" t="s">
        <v>104</v>
      </c>
    </row>
    <row r="18302" spans="1:24" x14ac:dyDescent="0.3">
      <c r="A18302">
        <v>24470</v>
      </c>
      <c r="B18302" t="s">
        <v>1176</v>
      </c>
      <c r="C18302" s="1">
        <v>41450</v>
      </c>
      <c r="D18302" s="1">
        <v>41454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L18302" t="s">
        <v>47</v>
      </c>
      <c r="N18302" t="s">
        <v>48</v>
      </c>
      <c r="O18302" t="s">
        <v>14692</v>
      </c>
      <c r="P18302" t="s">
        <v>112</v>
      </c>
      <c r="Q18302" t="s">
        <v>10159</v>
      </c>
      <c r="R18302" t="s">
        <v>14693</v>
      </c>
      <c r="S18302">
        <v>88.965000000000018</v>
      </c>
      <c r="T18302">
        <v>5</v>
      </c>
      <c r="U18302">
        <v>0.1</v>
      </c>
      <c r="V18302">
        <v>14.53</v>
      </c>
      <c r="W18302">
        <v>14.715</v>
      </c>
      <c r="X18302" t="s">
        <v>104</v>
      </c>
    </row>
    <row r="18303" spans="1:24" x14ac:dyDescent="0.3">
      <c r="A18303">
        <v>25287</v>
      </c>
      <c r="B18303" t="s">
        <v>17464</v>
      </c>
      <c r="C18303" s="1">
        <v>40886</v>
      </c>
      <c r="D18303" s="1">
        <v>40890</v>
      </c>
      <c r="E18303" t="s">
        <v>96</v>
      </c>
      <c r="F18303" t="s">
        <v>5649</v>
      </c>
      <c r="G18303" t="s">
        <v>4941</v>
      </c>
      <c r="H18303" t="s">
        <v>28</v>
      </c>
      <c r="I18303" t="s">
        <v>670</v>
      </c>
      <c r="J18303" t="s">
        <v>671</v>
      </c>
      <c r="K18303" t="s">
        <v>672</v>
      </c>
      <c r="L18303" t="s">
        <v>47</v>
      </c>
      <c r="N18303" t="s">
        <v>348</v>
      </c>
      <c r="O18303" t="s">
        <v>11217</v>
      </c>
      <c r="P18303" t="s">
        <v>112</v>
      </c>
      <c r="Q18303" t="s">
        <v>165</v>
      </c>
      <c r="R18303" t="s">
        <v>11218</v>
      </c>
      <c r="S18303">
        <v>195.53399999999999</v>
      </c>
      <c r="T18303">
        <v>4</v>
      </c>
      <c r="U18303">
        <v>0.15</v>
      </c>
      <c r="V18303">
        <v>14.53</v>
      </c>
      <c r="W18303">
        <v>64.373999999999995</v>
      </c>
      <c r="X18303" t="s">
        <v>62</v>
      </c>
    </row>
    <row r="18304" spans="1:24" x14ac:dyDescent="0.3">
      <c r="A18304">
        <v>37626</v>
      </c>
      <c r="B18304" t="s">
        <v>24228</v>
      </c>
      <c r="C18304" s="1">
        <v>40564</v>
      </c>
      <c r="D18304" s="1">
        <v>40570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29</v>
      </c>
      <c r="J18304" t="s">
        <v>609</v>
      </c>
      <c r="K18304" t="s">
        <v>31</v>
      </c>
      <c r="L18304" t="s">
        <v>32</v>
      </c>
      <c r="M18304">
        <v>48185</v>
      </c>
      <c r="N18304" t="s">
        <v>70</v>
      </c>
      <c r="O18304" t="s">
        <v>13613</v>
      </c>
      <c r="P18304" t="s">
        <v>112</v>
      </c>
      <c r="Q18304" t="s">
        <v>165</v>
      </c>
      <c r="R18304" t="s">
        <v>13614</v>
      </c>
      <c r="S18304">
        <v>247.71600000000001</v>
      </c>
      <c r="T18304">
        <v>4</v>
      </c>
      <c r="U18304">
        <v>0.1</v>
      </c>
      <c r="V18304">
        <v>14.53</v>
      </c>
      <c r="W18304">
        <v>93.581600000000009</v>
      </c>
      <c r="X18304" t="s">
        <v>62</v>
      </c>
    </row>
    <row r="18305" spans="1:24" x14ac:dyDescent="0.3">
      <c r="A18305">
        <v>49605</v>
      </c>
      <c r="B18305" t="s">
        <v>25866</v>
      </c>
      <c r="C18305" s="1">
        <v>40611</v>
      </c>
      <c r="D18305" s="1">
        <v>40614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L18305" t="s">
        <v>77</v>
      </c>
      <c r="N18305" t="s">
        <v>77</v>
      </c>
      <c r="O18305" t="s">
        <v>27759</v>
      </c>
      <c r="P18305" t="s">
        <v>112</v>
      </c>
      <c r="Q18305" t="s">
        <v>113</v>
      </c>
      <c r="R18305" t="s">
        <v>16342</v>
      </c>
      <c r="S18305">
        <v>50.46</v>
      </c>
      <c r="T18305">
        <v>1</v>
      </c>
      <c r="U18305">
        <v>0</v>
      </c>
      <c r="V18305">
        <v>14.53</v>
      </c>
      <c r="W18305">
        <v>0.99</v>
      </c>
      <c r="X18305" t="s">
        <v>104</v>
      </c>
    </row>
    <row r="18306" spans="1:24" x14ac:dyDescent="0.3">
      <c r="A18306">
        <v>8956</v>
      </c>
      <c r="B18306" t="s">
        <v>27760</v>
      </c>
      <c r="C18306" s="1">
        <v>41988</v>
      </c>
      <c r="D18306" s="1">
        <v>41992</v>
      </c>
      <c r="E18306" t="s">
        <v>96</v>
      </c>
      <c r="F18306" t="s">
        <v>5777</v>
      </c>
      <c r="G18306" t="s">
        <v>5778</v>
      </c>
      <c r="H18306" t="s">
        <v>43</v>
      </c>
      <c r="I18306" t="s">
        <v>8948</v>
      </c>
      <c r="J18306" t="s">
        <v>8948</v>
      </c>
      <c r="K18306" t="s">
        <v>240</v>
      </c>
      <c r="L18306" t="s">
        <v>154</v>
      </c>
      <c r="N18306" t="s">
        <v>232</v>
      </c>
      <c r="O18306" t="s">
        <v>27761</v>
      </c>
      <c r="P18306" t="s">
        <v>112</v>
      </c>
      <c r="Q18306" t="s">
        <v>5048</v>
      </c>
      <c r="R18306" t="s">
        <v>15654</v>
      </c>
      <c r="S18306">
        <v>174.06</v>
      </c>
      <c r="T18306">
        <v>9</v>
      </c>
      <c r="U18306">
        <v>0</v>
      </c>
      <c r="V18306">
        <v>14.525</v>
      </c>
      <c r="W18306">
        <v>50.4</v>
      </c>
      <c r="X18306" t="s">
        <v>62</v>
      </c>
    </row>
    <row r="18307" spans="1:24" x14ac:dyDescent="0.3">
      <c r="A18307">
        <v>6907</v>
      </c>
      <c r="B18307" t="s">
        <v>21697</v>
      </c>
      <c r="C18307" s="1">
        <v>41075</v>
      </c>
      <c r="D18307" s="1">
        <v>41079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L18307" t="s">
        <v>154</v>
      </c>
      <c r="N18307" t="s">
        <v>283</v>
      </c>
      <c r="O18307" t="s">
        <v>16746</v>
      </c>
      <c r="P18307" t="s">
        <v>35</v>
      </c>
      <c r="Q18307" t="s">
        <v>60</v>
      </c>
      <c r="R18307" t="s">
        <v>12778</v>
      </c>
      <c r="S18307">
        <v>259.56000000000012</v>
      </c>
      <c r="T18307">
        <v>3</v>
      </c>
      <c r="U18307">
        <v>0</v>
      </c>
      <c r="V18307">
        <v>14.521000000000001</v>
      </c>
      <c r="W18307">
        <v>116.76</v>
      </c>
      <c r="X18307" t="s">
        <v>62</v>
      </c>
    </row>
    <row r="18308" spans="1:24" x14ac:dyDescent="0.3">
      <c r="A18308">
        <v>15256</v>
      </c>
      <c r="B18308" t="s">
        <v>24901</v>
      </c>
      <c r="C18308" s="1">
        <v>41516</v>
      </c>
      <c r="D18308" s="1">
        <v>41520</v>
      </c>
      <c r="E18308" t="s">
        <v>96</v>
      </c>
      <c r="F18308" t="s">
        <v>4653</v>
      </c>
      <c r="G18308" t="s">
        <v>4654</v>
      </c>
      <c r="H18308" t="s">
        <v>43</v>
      </c>
      <c r="I18308" t="s">
        <v>24902</v>
      </c>
      <c r="J18308" t="s">
        <v>3481</v>
      </c>
      <c r="K18308" t="s">
        <v>68</v>
      </c>
      <c r="L18308" t="s">
        <v>69</v>
      </c>
      <c r="N18308" t="s">
        <v>70</v>
      </c>
      <c r="O18308" t="s">
        <v>26468</v>
      </c>
      <c r="P18308" t="s">
        <v>112</v>
      </c>
      <c r="Q18308" t="s">
        <v>5048</v>
      </c>
      <c r="R18308" t="s">
        <v>6505</v>
      </c>
      <c r="S18308">
        <v>134.69999999999999</v>
      </c>
      <c r="T18308">
        <v>5</v>
      </c>
      <c r="U18308">
        <v>0</v>
      </c>
      <c r="V18308">
        <v>14.52</v>
      </c>
      <c r="W18308">
        <v>61.95</v>
      </c>
      <c r="X18308" t="s">
        <v>62</v>
      </c>
    </row>
    <row r="18309" spans="1:24" x14ac:dyDescent="0.3">
      <c r="A18309">
        <v>16200</v>
      </c>
      <c r="B18309" t="s">
        <v>27762</v>
      </c>
      <c r="C18309" s="1">
        <v>41852</v>
      </c>
      <c r="D18309" s="1">
        <v>41857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L18309" t="s">
        <v>69</v>
      </c>
      <c r="N18309" t="s">
        <v>232</v>
      </c>
      <c r="O18309" t="s">
        <v>19533</v>
      </c>
      <c r="P18309" t="s">
        <v>50</v>
      </c>
      <c r="Q18309" t="s">
        <v>4238</v>
      </c>
      <c r="R18309" t="s">
        <v>19534</v>
      </c>
      <c r="S18309">
        <v>148.512</v>
      </c>
      <c r="T18309">
        <v>4</v>
      </c>
      <c r="U18309">
        <v>0.3</v>
      </c>
      <c r="V18309">
        <v>14.52</v>
      </c>
      <c r="W18309">
        <v>16.872</v>
      </c>
      <c r="X18309" t="s">
        <v>62</v>
      </c>
    </row>
    <row r="18310" spans="1:24" x14ac:dyDescent="0.3">
      <c r="A18310">
        <v>40453</v>
      </c>
      <c r="B18310" t="s">
        <v>17479</v>
      </c>
      <c r="C18310" s="1">
        <v>40759</v>
      </c>
      <c r="D18310" s="1">
        <v>40763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0</v>
      </c>
      <c r="J18310" t="s">
        <v>17481</v>
      </c>
      <c r="K18310" t="s">
        <v>31</v>
      </c>
      <c r="L18310" t="s">
        <v>32</v>
      </c>
      <c r="M18310">
        <v>4401</v>
      </c>
      <c r="N18310" t="s">
        <v>33</v>
      </c>
      <c r="O18310" t="s">
        <v>20360</v>
      </c>
      <c r="P18310" t="s">
        <v>112</v>
      </c>
      <c r="Q18310" t="s">
        <v>165</v>
      </c>
      <c r="R18310" t="s">
        <v>20361</v>
      </c>
      <c r="S18310">
        <v>101.96</v>
      </c>
      <c r="T18310">
        <v>2</v>
      </c>
      <c r="U18310">
        <v>0</v>
      </c>
      <c r="V18310">
        <v>14.52</v>
      </c>
      <c r="W18310">
        <v>27.529199999999999</v>
      </c>
      <c r="X18310" t="s">
        <v>104</v>
      </c>
    </row>
    <row r="18311" spans="1:24" x14ac:dyDescent="0.3">
      <c r="A18311">
        <v>2112</v>
      </c>
      <c r="B18311" t="s">
        <v>11224</v>
      </c>
      <c r="C18311" s="1">
        <v>41256</v>
      </c>
      <c r="D18311" s="1">
        <v>41262</v>
      </c>
      <c r="E18311" t="s">
        <v>96</v>
      </c>
      <c r="F18311" t="s">
        <v>8637</v>
      </c>
      <c r="G18311" t="s">
        <v>7661</v>
      </c>
      <c r="H18311" t="s">
        <v>28</v>
      </c>
      <c r="I18311" t="s">
        <v>11225</v>
      </c>
      <c r="J18311" t="s">
        <v>928</v>
      </c>
      <c r="K18311" t="s">
        <v>153</v>
      </c>
      <c r="L18311" t="s">
        <v>154</v>
      </c>
      <c r="N18311" t="s">
        <v>121</v>
      </c>
      <c r="O18311" t="s">
        <v>14757</v>
      </c>
      <c r="P18311" t="s">
        <v>112</v>
      </c>
      <c r="Q18311" t="s">
        <v>795</v>
      </c>
      <c r="R18311" t="s">
        <v>14758</v>
      </c>
      <c r="S18311">
        <v>114.78</v>
      </c>
      <c r="T18311">
        <v>3</v>
      </c>
      <c r="U18311">
        <v>0</v>
      </c>
      <c r="V18311">
        <v>14.512</v>
      </c>
      <c r="W18311">
        <v>5.7</v>
      </c>
      <c r="X18311" t="s">
        <v>115</v>
      </c>
    </row>
    <row r="18312" spans="1:24" x14ac:dyDescent="0.3">
      <c r="A18312">
        <v>10622</v>
      </c>
      <c r="B18312" t="s">
        <v>27763</v>
      </c>
      <c r="C18312" s="1">
        <v>41248</v>
      </c>
      <c r="D18312" s="1">
        <v>41251</v>
      </c>
      <c r="E18312" t="s">
        <v>40</v>
      </c>
      <c r="F18312" t="s">
        <v>6842</v>
      </c>
      <c r="G18312" t="s">
        <v>6843</v>
      </c>
      <c r="H18312" t="s">
        <v>66</v>
      </c>
      <c r="I18312" t="s">
        <v>1001</v>
      </c>
      <c r="J18312" t="s">
        <v>1001</v>
      </c>
      <c r="K18312" t="s">
        <v>68</v>
      </c>
      <c r="L18312" t="s">
        <v>69</v>
      </c>
      <c r="N18312" t="s">
        <v>70</v>
      </c>
      <c r="O18312" t="s">
        <v>23043</v>
      </c>
      <c r="P18312" t="s">
        <v>112</v>
      </c>
      <c r="Q18312" t="s">
        <v>113</v>
      </c>
      <c r="R18312" t="s">
        <v>23044</v>
      </c>
      <c r="S18312">
        <v>147.44999999999999</v>
      </c>
      <c r="T18312">
        <v>5</v>
      </c>
      <c r="U18312">
        <v>0</v>
      </c>
      <c r="V18312">
        <v>14.51</v>
      </c>
      <c r="W18312">
        <v>30.9</v>
      </c>
      <c r="X18312" t="s">
        <v>104</v>
      </c>
    </row>
    <row r="18313" spans="1:24" x14ac:dyDescent="0.3">
      <c r="A18313">
        <v>17953</v>
      </c>
      <c r="B18313" t="s">
        <v>27764</v>
      </c>
      <c r="C18313" s="1">
        <v>41361</v>
      </c>
      <c r="D18313" s="1">
        <v>41366</v>
      </c>
      <c r="E18313" t="s">
        <v>96</v>
      </c>
      <c r="F18313" t="s">
        <v>6420</v>
      </c>
      <c r="G18313" t="s">
        <v>6421</v>
      </c>
      <c r="H18313" t="s">
        <v>43</v>
      </c>
      <c r="I18313" t="s">
        <v>1118</v>
      </c>
      <c r="J18313" t="s">
        <v>1119</v>
      </c>
      <c r="K18313" t="s">
        <v>509</v>
      </c>
      <c r="L18313" t="s">
        <v>69</v>
      </c>
      <c r="N18313" t="s">
        <v>121</v>
      </c>
      <c r="O18313" t="s">
        <v>9688</v>
      </c>
      <c r="P18313" t="s">
        <v>35</v>
      </c>
      <c r="Q18313" t="s">
        <v>36</v>
      </c>
      <c r="R18313" t="s">
        <v>9689</v>
      </c>
      <c r="S18313">
        <v>173.88</v>
      </c>
      <c r="T18313">
        <v>3</v>
      </c>
      <c r="U18313">
        <v>0</v>
      </c>
      <c r="V18313">
        <v>14.51</v>
      </c>
      <c r="W18313">
        <v>53.820000000000007</v>
      </c>
      <c r="X18313" t="s">
        <v>62</v>
      </c>
    </row>
    <row r="18314" spans="1:24" x14ac:dyDescent="0.3">
      <c r="A18314">
        <v>19986</v>
      </c>
      <c r="B18314" t="s">
        <v>27765</v>
      </c>
      <c r="C18314" s="1">
        <v>41289</v>
      </c>
      <c r="D18314" s="1">
        <v>41294</v>
      </c>
      <c r="E18314" t="s">
        <v>96</v>
      </c>
      <c r="F18314" t="s">
        <v>10586</v>
      </c>
      <c r="G18314" t="s">
        <v>10587</v>
      </c>
      <c r="H18314" t="s">
        <v>43</v>
      </c>
      <c r="I18314" t="s">
        <v>22694</v>
      </c>
      <c r="J18314" t="s">
        <v>1672</v>
      </c>
      <c r="K18314" t="s">
        <v>172</v>
      </c>
      <c r="L18314" t="s">
        <v>69</v>
      </c>
      <c r="N18314" t="s">
        <v>70</v>
      </c>
      <c r="O18314" t="s">
        <v>20201</v>
      </c>
      <c r="P18314" t="s">
        <v>112</v>
      </c>
      <c r="Q18314" t="s">
        <v>8785</v>
      </c>
      <c r="R18314" t="s">
        <v>15502</v>
      </c>
      <c r="S18314">
        <v>180.96</v>
      </c>
      <c r="T18314">
        <v>4</v>
      </c>
      <c r="U18314">
        <v>0</v>
      </c>
      <c r="V18314">
        <v>14.51</v>
      </c>
      <c r="W18314">
        <v>48.84</v>
      </c>
      <c r="X18314" t="s">
        <v>62</v>
      </c>
    </row>
    <row r="18315" spans="1:24" x14ac:dyDescent="0.3">
      <c r="A18315">
        <v>20429</v>
      </c>
      <c r="B18315" t="s">
        <v>2487</v>
      </c>
      <c r="C18315" s="1">
        <v>41768</v>
      </c>
      <c r="D18315" s="1">
        <v>41774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L18315" t="s">
        <v>47</v>
      </c>
      <c r="N18315" t="s">
        <v>137</v>
      </c>
      <c r="O18315" t="s">
        <v>27766</v>
      </c>
      <c r="P18315" t="s">
        <v>112</v>
      </c>
      <c r="Q18315" t="s">
        <v>6625</v>
      </c>
      <c r="R18315" t="s">
        <v>21085</v>
      </c>
      <c r="S18315">
        <v>111.84</v>
      </c>
      <c r="T18315">
        <v>4</v>
      </c>
      <c r="U18315">
        <v>0</v>
      </c>
      <c r="V18315">
        <v>14.51</v>
      </c>
      <c r="W18315">
        <v>3.24</v>
      </c>
      <c r="X18315" t="s">
        <v>115</v>
      </c>
    </row>
    <row r="18316" spans="1:24" x14ac:dyDescent="0.3">
      <c r="A18316">
        <v>24367</v>
      </c>
      <c r="B18316" t="s">
        <v>13364</v>
      </c>
      <c r="C18316" s="1">
        <v>41961</v>
      </c>
      <c r="D18316" s="1">
        <v>41965</v>
      </c>
      <c r="E18316" t="s">
        <v>96</v>
      </c>
      <c r="F18316" t="s">
        <v>5182</v>
      </c>
      <c r="G18316" t="s">
        <v>5183</v>
      </c>
      <c r="H18316" t="s">
        <v>28</v>
      </c>
      <c r="I18316" t="s">
        <v>2183</v>
      </c>
      <c r="J18316" t="s">
        <v>2184</v>
      </c>
      <c r="K18316" t="s">
        <v>275</v>
      </c>
      <c r="L18316" t="s">
        <v>47</v>
      </c>
      <c r="N18316" t="s">
        <v>137</v>
      </c>
      <c r="O18316" t="s">
        <v>6400</v>
      </c>
      <c r="P18316" t="s">
        <v>35</v>
      </c>
      <c r="Q18316" t="s">
        <v>36</v>
      </c>
      <c r="R18316" t="s">
        <v>6401</v>
      </c>
      <c r="S18316">
        <v>224.82</v>
      </c>
      <c r="T18316">
        <v>2</v>
      </c>
      <c r="U18316">
        <v>0</v>
      </c>
      <c r="V18316">
        <v>14.51</v>
      </c>
      <c r="W18316">
        <v>6.7200000000000006</v>
      </c>
      <c r="X18316" t="s">
        <v>62</v>
      </c>
    </row>
    <row r="18317" spans="1:24" x14ac:dyDescent="0.3">
      <c r="A18317">
        <v>28260</v>
      </c>
      <c r="B18317" t="s">
        <v>27767</v>
      </c>
      <c r="C18317" s="1">
        <v>42003</v>
      </c>
      <c r="D18317" s="1">
        <v>42008</v>
      </c>
      <c r="E18317" t="s">
        <v>96</v>
      </c>
      <c r="F18317" t="s">
        <v>4462</v>
      </c>
      <c r="G18317" t="s">
        <v>4463</v>
      </c>
      <c r="H18317" t="s">
        <v>28</v>
      </c>
      <c r="I18317" t="s">
        <v>57</v>
      </c>
      <c r="J18317" t="s">
        <v>58</v>
      </c>
      <c r="K18317" t="s">
        <v>46</v>
      </c>
      <c r="L18317" t="s">
        <v>47</v>
      </c>
      <c r="N18317" t="s">
        <v>48</v>
      </c>
      <c r="O18317" t="s">
        <v>27768</v>
      </c>
      <c r="P18317" t="s">
        <v>112</v>
      </c>
      <c r="Q18317" t="s">
        <v>795</v>
      </c>
      <c r="R18317" t="s">
        <v>14758</v>
      </c>
      <c r="S18317">
        <v>154.953</v>
      </c>
      <c r="T18317">
        <v>3</v>
      </c>
      <c r="U18317">
        <v>0.1</v>
      </c>
      <c r="V18317">
        <v>14.51</v>
      </c>
      <c r="W18317">
        <v>58.472999999999999</v>
      </c>
      <c r="X18317" t="s">
        <v>62</v>
      </c>
    </row>
    <row r="18318" spans="1:24" x14ac:dyDescent="0.3">
      <c r="A18318">
        <v>33128</v>
      </c>
      <c r="B18318" t="s">
        <v>4033</v>
      </c>
      <c r="C18318" s="1">
        <v>41934</v>
      </c>
      <c r="D18318" s="1">
        <v>41934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4</v>
      </c>
      <c r="J18318" t="s">
        <v>1055</v>
      </c>
      <c r="K18318" t="s">
        <v>31</v>
      </c>
      <c r="L18318" t="s">
        <v>32</v>
      </c>
      <c r="M18318">
        <v>74403</v>
      </c>
      <c r="N18318" t="s">
        <v>70</v>
      </c>
      <c r="O18318" t="s">
        <v>12589</v>
      </c>
      <c r="P18318" t="s">
        <v>50</v>
      </c>
      <c r="Q18318" t="s">
        <v>102</v>
      </c>
      <c r="R18318" t="s">
        <v>12590</v>
      </c>
      <c r="S18318">
        <v>262.11</v>
      </c>
      <c r="T18318">
        <v>1</v>
      </c>
      <c r="U18318">
        <v>0</v>
      </c>
      <c r="V18318">
        <v>14.51</v>
      </c>
      <c r="W18318">
        <v>62.906399999999991</v>
      </c>
      <c r="X18318" t="s">
        <v>104</v>
      </c>
    </row>
    <row r="18319" spans="1:24" x14ac:dyDescent="0.3">
      <c r="A18319">
        <v>34533</v>
      </c>
      <c r="B18319" t="s">
        <v>27769</v>
      </c>
      <c r="C18319" s="1">
        <v>41397</v>
      </c>
      <c r="D18319" s="1">
        <v>41397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 t="s">
        <v>32</v>
      </c>
      <c r="M18319">
        <v>10024</v>
      </c>
      <c r="N18319" t="s">
        <v>33</v>
      </c>
      <c r="O18319" t="s">
        <v>26735</v>
      </c>
      <c r="P18319" t="s">
        <v>112</v>
      </c>
      <c r="Q18319" t="s">
        <v>795</v>
      </c>
      <c r="R18319" t="s">
        <v>26736</v>
      </c>
      <c r="S18319">
        <v>44.94</v>
      </c>
      <c r="T18319">
        <v>3</v>
      </c>
      <c r="U18319">
        <v>0</v>
      </c>
      <c r="V18319">
        <v>14.51</v>
      </c>
      <c r="W18319">
        <v>12.5832</v>
      </c>
      <c r="X18319" t="s">
        <v>104</v>
      </c>
    </row>
    <row r="18320" spans="1:24" x14ac:dyDescent="0.3">
      <c r="A18320">
        <v>42514</v>
      </c>
      <c r="B18320" t="s">
        <v>27770</v>
      </c>
      <c r="C18320" s="1">
        <v>41647</v>
      </c>
      <c r="D18320" s="1">
        <v>41652</v>
      </c>
      <c r="E18320" t="s">
        <v>96</v>
      </c>
      <c r="F18320" t="s">
        <v>27771</v>
      </c>
      <c r="G18320" t="s">
        <v>7241</v>
      </c>
      <c r="H18320" t="s">
        <v>43</v>
      </c>
      <c r="I18320" t="s">
        <v>6646</v>
      </c>
      <c r="J18320" t="s">
        <v>4725</v>
      </c>
      <c r="K18320" t="s">
        <v>602</v>
      </c>
      <c r="L18320" t="s">
        <v>77</v>
      </c>
      <c r="N18320" t="s">
        <v>77</v>
      </c>
      <c r="O18320" t="s">
        <v>9799</v>
      </c>
      <c r="P18320" t="s">
        <v>35</v>
      </c>
      <c r="Q18320" t="s">
        <v>79</v>
      </c>
      <c r="R18320" t="s">
        <v>5940</v>
      </c>
      <c r="S18320">
        <v>318.02999999999997</v>
      </c>
      <c r="T18320">
        <v>1</v>
      </c>
      <c r="U18320">
        <v>0</v>
      </c>
      <c r="V18320">
        <v>14.51</v>
      </c>
      <c r="W18320">
        <v>73.14</v>
      </c>
      <c r="X18320" t="s">
        <v>62</v>
      </c>
    </row>
    <row r="18321" spans="1:24" x14ac:dyDescent="0.3">
      <c r="A18321">
        <v>46161</v>
      </c>
      <c r="B18321" t="s">
        <v>27772</v>
      </c>
      <c r="C18321" s="1">
        <v>41226</v>
      </c>
      <c r="D18321" s="1">
        <v>41233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3</v>
      </c>
      <c r="J18321" t="s">
        <v>8079</v>
      </c>
      <c r="K18321" t="s">
        <v>1651</v>
      </c>
      <c r="L18321" t="s">
        <v>145</v>
      </c>
      <c r="N18321" t="s">
        <v>145</v>
      </c>
      <c r="O18321" t="s">
        <v>8789</v>
      </c>
      <c r="P18321" t="s">
        <v>50</v>
      </c>
      <c r="Q18321" t="s">
        <v>363</v>
      </c>
      <c r="R18321" t="s">
        <v>4669</v>
      </c>
      <c r="S18321">
        <v>165.31200000000001</v>
      </c>
      <c r="T18321">
        <v>1</v>
      </c>
      <c r="U18321">
        <v>0.6</v>
      </c>
      <c r="V18321">
        <v>14.51</v>
      </c>
      <c r="W18321">
        <v>-173.59800000000001</v>
      </c>
      <c r="X18321" t="s">
        <v>62</v>
      </c>
    </row>
    <row r="18322" spans="1:24" x14ac:dyDescent="0.3">
      <c r="A18322">
        <v>47371</v>
      </c>
      <c r="B18322" t="s">
        <v>15797</v>
      </c>
      <c r="C18322" s="1">
        <v>41061</v>
      </c>
      <c r="D18322" s="1">
        <v>41066</v>
      </c>
      <c r="E18322" t="s">
        <v>96</v>
      </c>
      <c r="F18322" t="s">
        <v>12911</v>
      </c>
      <c r="G18322" t="s">
        <v>6463</v>
      </c>
      <c r="H18322" t="s">
        <v>28</v>
      </c>
      <c r="I18322" t="s">
        <v>12809</v>
      </c>
      <c r="J18322" t="s">
        <v>12809</v>
      </c>
      <c r="K18322" t="s">
        <v>416</v>
      </c>
      <c r="L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14.51</v>
      </c>
      <c r="W18322">
        <v>8.67</v>
      </c>
      <c r="X18322" t="s">
        <v>62</v>
      </c>
    </row>
    <row r="18323" spans="1:24" x14ac:dyDescent="0.3">
      <c r="A18323">
        <v>89</v>
      </c>
      <c r="B18323" t="s">
        <v>13472</v>
      </c>
      <c r="C18323" s="1">
        <v>41271</v>
      </c>
      <c r="D18323" s="1">
        <v>41275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5</v>
      </c>
      <c r="J18323" t="s">
        <v>3442</v>
      </c>
      <c r="K18323" t="s">
        <v>240</v>
      </c>
      <c r="L18323" t="s">
        <v>154</v>
      </c>
      <c r="N18323" t="s">
        <v>232</v>
      </c>
      <c r="O18323" t="s">
        <v>14640</v>
      </c>
      <c r="P18323" t="s">
        <v>35</v>
      </c>
      <c r="Q18323" t="s">
        <v>36</v>
      </c>
      <c r="R18323" t="s">
        <v>14641</v>
      </c>
      <c r="S18323">
        <v>142.68</v>
      </c>
      <c r="T18323">
        <v>3</v>
      </c>
      <c r="U18323">
        <v>0</v>
      </c>
      <c r="V18323">
        <v>14.507</v>
      </c>
      <c r="W18323">
        <v>32.760000000000012</v>
      </c>
      <c r="X18323" t="s">
        <v>104</v>
      </c>
    </row>
    <row r="18324" spans="1:24" x14ac:dyDescent="0.3">
      <c r="A18324">
        <v>3839</v>
      </c>
      <c r="B18324" t="s">
        <v>27774</v>
      </c>
      <c r="C18324" s="1">
        <v>41615</v>
      </c>
      <c r="D18324" s="1">
        <v>41618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L18324" t="s">
        <v>154</v>
      </c>
      <c r="N18324" t="s">
        <v>70</v>
      </c>
      <c r="O18324" t="s">
        <v>26450</v>
      </c>
      <c r="P18324" t="s">
        <v>35</v>
      </c>
      <c r="Q18324" t="s">
        <v>36</v>
      </c>
      <c r="R18324" t="s">
        <v>13462</v>
      </c>
      <c r="S18324">
        <v>109.12</v>
      </c>
      <c r="T18324">
        <v>4</v>
      </c>
      <c r="U18324">
        <v>0</v>
      </c>
      <c r="V18324">
        <v>14.507</v>
      </c>
      <c r="W18324">
        <v>39.28</v>
      </c>
      <c r="X18324" t="s">
        <v>62</v>
      </c>
    </row>
    <row r="18325" spans="1:24" x14ac:dyDescent="0.3">
      <c r="A18325">
        <v>11717</v>
      </c>
      <c r="B18325" t="s">
        <v>27775</v>
      </c>
      <c r="C18325" s="1">
        <v>40826</v>
      </c>
      <c r="D18325" s="1">
        <v>40828</v>
      </c>
      <c r="E18325" t="s">
        <v>54</v>
      </c>
      <c r="F18325" t="s">
        <v>4392</v>
      </c>
      <c r="G18325" t="s">
        <v>4393</v>
      </c>
      <c r="H18325" t="s">
        <v>43</v>
      </c>
      <c r="I18325" t="s">
        <v>8092</v>
      </c>
      <c r="J18325" t="s">
        <v>8093</v>
      </c>
      <c r="K18325" t="s">
        <v>683</v>
      </c>
      <c r="L18325" t="s">
        <v>69</v>
      </c>
      <c r="N18325" t="s">
        <v>70</v>
      </c>
      <c r="O18325" t="s">
        <v>27776</v>
      </c>
      <c r="P18325" t="s">
        <v>112</v>
      </c>
      <c r="Q18325" t="s">
        <v>11181</v>
      </c>
      <c r="R18325" t="s">
        <v>27777</v>
      </c>
      <c r="S18325">
        <v>70.08</v>
      </c>
      <c r="T18325">
        <v>8</v>
      </c>
      <c r="U18325">
        <v>0</v>
      </c>
      <c r="V18325">
        <v>14.5</v>
      </c>
      <c r="W18325">
        <v>11.04</v>
      </c>
      <c r="X18325" t="s">
        <v>38</v>
      </c>
    </row>
    <row r="18326" spans="1:24" x14ac:dyDescent="0.3">
      <c r="A18326">
        <v>15674</v>
      </c>
      <c r="B18326" t="s">
        <v>27778</v>
      </c>
      <c r="C18326" s="1">
        <v>41864</v>
      </c>
      <c r="D18326" s="1">
        <v>41864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59</v>
      </c>
      <c r="J18326" t="s">
        <v>723</v>
      </c>
      <c r="K18326" t="s">
        <v>68</v>
      </c>
      <c r="L18326" t="s">
        <v>69</v>
      </c>
      <c r="N18326" t="s">
        <v>70</v>
      </c>
      <c r="O18326" t="s">
        <v>8566</v>
      </c>
      <c r="P18326" t="s">
        <v>112</v>
      </c>
      <c r="Q18326" t="s">
        <v>795</v>
      </c>
      <c r="R18326" t="s">
        <v>8567</v>
      </c>
      <c r="S18326">
        <v>86.4</v>
      </c>
      <c r="T18326">
        <v>2</v>
      </c>
      <c r="U18326">
        <v>0.1</v>
      </c>
      <c r="V18326">
        <v>14.5</v>
      </c>
      <c r="W18326">
        <v>22.08</v>
      </c>
      <c r="X18326" t="s">
        <v>62</v>
      </c>
    </row>
    <row r="18327" spans="1:24" x14ac:dyDescent="0.3">
      <c r="A18327">
        <v>16508</v>
      </c>
      <c r="B18327" t="s">
        <v>27779</v>
      </c>
      <c r="C18327" s="1">
        <v>41575</v>
      </c>
      <c r="D18327" s="1">
        <v>41579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8</v>
      </c>
      <c r="J18327" t="s">
        <v>8248</v>
      </c>
      <c r="K18327" t="s">
        <v>68</v>
      </c>
      <c r="L18327" t="s">
        <v>69</v>
      </c>
      <c r="N18327" t="s">
        <v>70</v>
      </c>
      <c r="O18327" t="s">
        <v>11868</v>
      </c>
      <c r="P18327" t="s">
        <v>112</v>
      </c>
      <c r="Q18327" t="s">
        <v>795</v>
      </c>
      <c r="R18327" t="s">
        <v>7685</v>
      </c>
      <c r="S18327">
        <v>231.12</v>
      </c>
      <c r="T18327">
        <v>2</v>
      </c>
      <c r="U18327">
        <v>0.1</v>
      </c>
      <c r="V18327">
        <v>14.5</v>
      </c>
      <c r="W18327">
        <v>46.2</v>
      </c>
      <c r="X18327" t="s">
        <v>62</v>
      </c>
    </row>
    <row r="18328" spans="1:24" x14ac:dyDescent="0.3">
      <c r="A18328">
        <v>23604</v>
      </c>
      <c r="B18328" t="s">
        <v>27780</v>
      </c>
      <c r="C18328" s="1">
        <v>41454</v>
      </c>
      <c r="D18328" s="1">
        <v>41459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1</v>
      </c>
      <c r="J18328" t="s">
        <v>3041</v>
      </c>
      <c r="K18328" t="s">
        <v>162</v>
      </c>
      <c r="L18328" t="s">
        <v>47</v>
      </c>
      <c r="N18328" t="s">
        <v>163</v>
      </c>
      <c r="O18328" t="s">
        <v>27782</v>
      </c>
      <c r="P18328" t="s">
        <v>112</v>
      </c>
      <c r="Q18328" t="s">
        <v>6625</v>
      </c>
      <c r="R18328" t="s">
        <v>27783</v>
      </c>
      <c r="S18328">
        <v>215.46</v>
      </c>
      <c r="T18328">
        <v>14</v>
      </c>
      <c r="U18328">
        <v>0</v>
      </c>
      <c r="V18328">
        <v>14.5</v>
      </c>
      <c r="W18328">
        <v>0</v>
      </c>
      <c r="X18328" t="s">
        <v>62</v>
      </c>
    </row>
    <row r="18329" spans="1:24" x14ac:dyDescent="0.3">
      <c r="A18329">
        <v>27913</v>
      </c>
      <c r="B18329" t="s">
        <v>10440</v>
      </c>
      <c r="C18329" s="1">
        <v>41971</v>
      </c>
      <c r="D18329" s="1">
        <v>41972</v>
      </c>
      <c r="E18329" t="s">
        <v>54</v>
      </c>
      <c r="F18329" t="s">
        <v>9005</v>
      </c>
      <c r="G18329" t="s">
        <v>9006</v>
      </c>
      <c r="H18329" t="s">
        <v>66</v>
      </c>
      <c r="I18329" t="s">
        <v>1536</v>
      </c>
      <c r="J18329" t="s">
        <v>1537</v>
      </c>
      <c r="K18329" t="s">
        <v>347</v>
      </c>
      <c r="L18329" t="s">
        <v>47</v>
      </c>
      <c r="N18329" t="s">
        <v>348</v>
      </c>
      <c r="O18329" t="s">
        <v>27784</v>
      </c>
      <c r="P18329" t="s">
        <v>50</v>
      </c>
      <c r="Q18329" t="s">
        <v>4238</v>
      </c>
      <c r="R18329" t="s">
        <v>27665</v>
      </c>
      <c r="S18329">
        <v>87.950400000000016</v>
      </c>
      <c r="T18329">
        <v>4</v>
      </c>
      <c r="U18329">
        <v>0.27</v>
      </c>
      <c r="V18329">
        <v>14.5</v>
      </c>
      <c r="W18329">
        <v>-7.3296000000000063</v>
      </c>
      <c r="X18329" t="s">
        <v>62</v>
      </c>
    </row>
    <row r="18330" spans="1:24" x14ac:dyDescent="0.3">
      <c r="A18330">
        <v>42179</v>
      </c>
      <c r="B18330" t="s">
        <v>27785</v>
      </c>
      <c r="C18330" s="1">
        <v>41288</v>
      </c>
      <c r="D18330" s="1">
        <v>41293</v>
      </c>
      <c r="E18330" t="s">
        <v>96</v>
      </c>
      <c r="F18330" t="s">
        <v>19351</v>
      </c>
      <c r="G18330" t="s">
        <v>6701</v>
      </c>
      <c r="H18330" t="s">
        <v>43</v>
      </c>
      <c r="I18330" t="s">
        <v>3425</v>
      </c>
      <c r="J18330" t="s">
        <v>3425</v>
      </c>
      <c r="K18330" t="s">
        <v>1651</v>
      </c>
      <c r="L18330" t="s">
        <v>145</v>
      </c>
      <c r="N18330" t="s">
        <v>145</v>
      </c>
      <c r="O18330" t="s">
        <v>27720</v>
      </c>
      <c r="P18330" t="s">
        <v>112</v>
      </c>
      <c r="Q18330" t="s">
        <v>8785</v>
      </c>
      <c r="R18330" t="s">
        <v>11462</v>
      </c>
      <c r="S18330">
        <v>113.83199999999999</v>
      </c>
      <c r="T18330">
        <v>6</v>
      </c>
      <c r="U18330">
        <v>0.6</v>
      </c>
      <c r="V18330">
        <v>14.5</v>
      </c>
      <c r="W18330">
        <v>-68.327999999999989</v>
      </c>
      <c r="X18330" t="s">
        <v>104</v>
      </c>
    </row>
    <row r="18331" spans="1:24" x14ac:dyDescent="0.3">
      <c r="A18331">
        <v>3242</v>
      </c>
      <c r="B18331" t="s">
        <v>27786</v>
      </c>
      <c r="C18331" s="1">
        <v>41604</v>
      </c>
      <c r="D18331" s="1">
        <v>41608</v>
      </c>
      <c r="E18331" t="s">
        <v>40</v>
      </c>
      <c r="F18331" t="s">
        <v>4748</v>
      </c>
      <c r="G18331" t="s">
        <v>4749</v>
      </c>
      <c r="H18331" t="s">
        <v>66</v>
      </c>
      <c r="I18331" t="s">
        <v>3601</v>
      </c>
      <c r="J18331" t="s">
        <v>3602</v>
      </c>
      <c r="K18331" t="s">
        <v>3603</v>
      </c>
      <c r="L18331" t="s">
        <v>154</v>
      </c>
      <c r="N18331" t="s">
        <v>70</v>
      </c>
      <c r="O18331" t="s">
        <v>10434</v>
      </c>
      <c r="P18331" t="s">
        <v>35</v>
      </c>
      <c r="Q18331" t="s">
        <v>79</v>
      </c>
      <c r="R18331" t="s">
        <v>4883</v>
      </c>
      <c r="S18331">
        <v>384.57380000000001</v>
      </c>
      <c r="T18331">
        <v>5</v>
      </c>
      <c r="U18331">
        <v>0.40200000000000002</v>
      </c>
      <c r="V18331">
        <v>14.496</v>
      </c>
      <c r="W18331">
        <v>-174.92619999999999</v>
      </c>
      <c r="X18331" t="s">
        <v>62</v>
      </c>
    </row>
    <row r="18332" spans="1:24" x14ac:dyDescent="0.3">
      <c r="A18332">
        <v>36760</v>
      </c>
      <c r="B18332" t="s">
        <v>20406</v>
      </c>
      <c r="C18332" s="1">
        <v>40563</v>
      </c>
      <c r="D18332" s="1">
        <v>40564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2</v>
      </c>
      <c r="J18332" t="s">
        <v>3384</v>
      </c>
      <c r="K18332" t="s">
        <v>31</v>
      </c>
      <c r="L18332" t="s">
        <v>32</v>
      </c>
      <c r="M18332">
        <v>85254</v>
      </c>
      <c r="N18332" t="s">
        <v>110</v>
      </c>
      <c r="O18332" t="s">
        <v>21322</v>
      </c>
      <c r="P18332" t="s">
        <v>112</v>
      </c>
      <c r="Q18332" t="s">
        <v>6625</v>
      </c>
      <c r="R18332" t="s">
        <v>21323</v>
      </c>
      <c r="S18332">
        <v>56.064</v>
      </c>
      <c r="T18332">
        <v>4</v>
      </c>
      <c r="U18332">
        <v>0.2</v>
      </c>
      <c r="V18332">
        <v>14.49</v>
      </c>
      <c r="W18332">
        <v>19.622399999999999</v>
      </c>
      <c r="X18332" t="s">
        <v>62</v>
      </c>
    </row>
    <row r="18333" spans="1:24" x14ac:dyDescent="0.3">
      <c r="A18333">
        <v>10816</v>
      </c>
      <c r="B18333" t="s">
        <v>14303</v>
      </c>
      <c r="C18333" s="1">
        <v>41113</v>
      </c>
      <c r="D18333" s="1">
        <v>41120</v>
      </c>
      <c r="E18333" t="s">
        <v>96</v>
      </c>
      <c r="F18333" t="s">
        <v>4324</v>
      </c>
      <c r="G18333" t="s">
        <v>3952</v>
      </c>
      <c r="H18333" t="s">
        <v>28</v>
      </c>
      <c r="I18333" t="s">
        <v>14304</v>
      </c>
      <c r="J18333" t="s">
        <v>2091</v>
      </c>
      <c r="K18333" t="s">
        <v>187</v>
      </c>
      <c r="L18333" t="s">
        <v>69</v>
      </c>
      <c r="N18333" t="s">
        <v>121</v>
      </c>
      <c r="O18333" t="s">
        <v>19593</v>
      </c>
      <c r="P18333" t="s">
        <v>112</v>
      </c>
      <c r="Q18333" t="s">
        <v>5048</v>
      </c>
      <c r="R18333" t="s">
        <v>19594</v>
      </c>
      <c r="S18333">
        <v>93.179999999999993</v>
      </c>
      <c r="T18333">
        <v>2</v>
      </c>
      <c r="U18333">
        <v>0</v>
      </c>
      <c r="V18333">
        <v>14.48</v>
      </c>
      <c r="W18333">
        <v>13.92</v>
      </c>
      <c r="X18333" t="s">
        <v>115</v>
      </c>
    </row>
    <row r="18334" spans="1:24" x14ac:dyDescent="0.3">
      <c r="A18334">
        <v>11610</v>
      </c>
      <c r="B18334" t="s">
        <v>27787</v>
      </c>
      <c r="C18334" s="1">
        <v>41367</v>
      </c>
      <c r="D18334" s="1">
        <v>41367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29</v>
      </c>
      <c r="J18334" t="s">
        <v>723</v>
      </c>
      <c r="K18334" t="s">
        <v>68</v>
      </c>
      <c r="L18334" t="s">
        <v>69</v>
      </c>
      <c r="N18334" t="s">
        <v>70</v>
      </c>
      <c r="O18334" t="s">
        <v>27788</v>
      </c>
      <c r="P18334" t="s">
        <v>112</v>
      </c>
      <c r="Q18334" t="s">
        <v>8785</v>
      </c>
      <c r="R18334" t="s">
        <v>19419</v>
      </c>
      <c r="S18334">
        <v>78.570000000000007</v>
      </c>
      <c r="T18334">
        <v>3</v>
      </c>
      <c r="U18334">
        <v>0</v>
      </c>
      <c r="V18334">
        <v>14.48</v>
      </c>
      <c r="W18334">
        <v>39.240000000000009</v>
      </c>
      <c r="X18334" t="s">
        <v>62</v>
      </c>
    </row>
    <row r="18335" spans="1:24" x14ac:dyDescent="0.3">
      <c r="A18335">
        <v>20406</v>
      </c>
      <c r="B18335" t="s">
        <v>27789</v>
      </c>
      <c r="C18335" s="1">
        <v>41410</v>
      </c>
      <c r="D18335" s="1">
        <v>41414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L18335" t="s">
        <v>47</v>
      </c>
      <c r="N18335" t="s">
        <v>348</v>
      </c>
      <c r="O18335" t="s">
        <v>17392</v>
      </c>
      <c r="P18335" t="s">
        <v>112</v>
      </c>
      <c r="Q18335" t="s">
        <v>113</v>
      </c>
      <c r="R18335" t="s">
        <v>15603</v>
      </c>
      <c r="S18335">
        <v>164.71350000000001</v>
      </c>
      <c r="T18335">
        <v>7</v>
      </c>
      <c r="U18335">
        <v>0.17</v>
      </c>
      <c r="V18335">
        <v>14.48</v>
      </c>
      <c r="W18335">
        <v>63.493499999999997</v>
      </c>
      <c r="X18335" t="s">
        <v>104</v>
      </c>
    </row>
    <row r="18336" spans="1:24" x14ac:dyDescent="0.3">
      <c r="A18336">
        <v>23989</v>
      </c>
      <c r="B18336" t="s">
        <v>27790</v>
      </c>
      <c r="C18336" s="1">
        <v>40903</v>
      </c>
      <c r="D18336" s="1">
        <v>40908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0</v>
      </c>
      <c r="J18336" t="s">
        <v>58</v>
      </c>
      <c r="K18336" t="s">
        <v>46</v>
      </c>
      <c r="L18336" t="s">
        <v>47</v>
      </c>
      <c r="N18336" t="s">
        <v>48</v>
      </c>
      <c r="O18336" t="s">
        <v>20145</v>
      </c>
      <c r="P18336" t="s">
        <v>50</v>
      </c>
      <c r="Q18336" t="s">
        <v>51</v>
      </c>
      <c r="R18336" t="s">
        <v>18133</v>
      </c>
      <c r="S18336">
        <v>156.654</v>
      </c>
      <c r="T18336">
        <v>3</v>
      </c>
      <c r="U18336">
        <v>0.1</v>
      </c>
      <c r="V18336">
        <v>14.48</v>
      </c>
      <c r="W18336">
        <v>69.623999999999995</v>
      </c>
      <c r="X18336" t="s">
        <v>62</v>
      </c>
    </row>
    <row r="18337" spans="1:24" x14ac:dyDescent="0.3">
      <c r="A18337">
        <v>34000</v>
      </c>
      <c r="B18337" t="s">
        <v>27791</v>
      </c>
      <c r="C18337" s="1">
        <v>40687</v>
      </c>
      <c r="D18337" s="1">
        <v>40693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5</v>
      </c>
      <c r="J18337" t="s">
        <v>3616</v>
      </c>
      <c r="K18337" t="s">
        <v>31</v>
      </c>
      <c r="L18337" t="s">
        <v>32</v>
      </c>
      <c r="M18337">
        <v>21215</v>
      </c>
      <c r="N18337" t="s">
        <v>33</v>
      </c>
      <c r="O18337" t="s">
        <v>27792</v>
      </c>
      <c r="P18337" t="s">
        <v>112</v>
      </c>
      <c r="Q18337" t="s">
        <v>6625</v>
      </c>
      <c r="R18337" t="s">
        <v>27793</v>
      </c>
      <c r="S18337">
        <v>116.28</v>
      </c>
      <c r="T18337">
        <v>3</v>
      </c>
      <c r="U18337">
        <v>0</v>
      </c>
      <c r="V18337">
        <v>14.48</v>
      </c>
      <c r="W18337">
        <v>56.977200000000003</v>
      </c>
      <c r="X18337" t="s">
        <v>115</v>
      </c>
    </row>
    <row r="18338" spans="1:24" x14ac:dyDescent="0.3">
      <c r="A18338">
        <v>39402</v>
      </c>
      <c r="B18338" t="s">
        <v>27794</v>
      </c>
      <c r="C18338" s="1">
        <v>41688</v>
      </c>
      <c r="D18338" s="1">
        <v>41690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 t="s">
        <v>32</v>
      </c>
      <c r="M18338">
        <v>77041</v>
      </c>
      <c r="N18338" t="s">
        <v>70</v>
      </c>
      <c r="O18338" t="s">
        <v>11853</v>
      </c>
      <c r="P18338" t="s">
        <v>50</v>
      </c>
      <c r="Q18338" t="s">
        <v>363</v>
      </c>
      <c r="R18338" t="s">
        <v>11854</v>
      </c>
      <c r="S18338">
        <v>89.066399999999987</v>
      </c>
      <c r="T18338">
        <v>1</v>
      </c>
      <c r="U18338">
        <v>0.32</v>
      </c>
      <c r="V18338">
        <v>14.48</v>
      </c>
      <c r="W18338">
        <v>-17.027400000000011</v>
      </c>
      <c r="X18338" t="s">
        <v>62</v>
      </c>
    </row>
    <row r="18339" spans="1:24" x14ac:dyDescent="0.3">
      <c r="A18339">
        <v>41212</v>
      </c>
      <c r="B18339" t="s">
        <v>27795</v>
      </c>
      <c r="C18339" s="1">
        <v>41669</v>
      </c>
      <c r="D18339" s="1">
        <v>41671</v>
      </c>
      <c r="E18339" t="s">
        <v>40</v>
      </c>
      <c r="F18339" t="s">
        <v>5258</v>
      </c>
      <c r="G18339" t="s">
        <v>5259</v>
      </c>
      <c r="H18339" t="s">
        <v>28</v>
      </c>
      <c r="I18339" t="s">
        <v>6262</v>
      </c>
      <c r="J18339" t="s">
        <v>8097</v>
      </c>
      <c r="K18339" t="s">
        <v>31</v>
      </c>
      <c r="L18339" t="s">
        <v>32</v>
      </c>
      <c r="M18339">
        <v>52302</v>
      </c>
      <c r="N18339" t="s">
        <v>70</v>
      </c>
      <c r="O18339" t="s">
        <v>17876</v>
      </c>
      <c r="P18339" t="s">
        <v>112</v>
      </c>
      <c r="Q18339" t="s">
        <v>6625</v>
      </c>
      <c r="R18339" t="s">
        <v>17877</v>
      </c>
      <c r="S18339">
        <v>94.85</v>
      </c>
      <c r="T18339">
        <v>5</v>
      </c>
      <c r="U18339">
        <v>0</v>
      </c>
      <c r="V18339">
        <v>14.48</v>
      </c>
      <c r="W18339">
        <v>45.527999999999992</v>
      </c>
      <c r="X18339" t="s">
        <v>104</v>
      </c>
    </row>
    <row r="18340" spans="1:24" x14ac:dyDescent="0.3">
      <c r="A18340">
        <v>9915</v>
      </c>
      <c r="B18340" t="s">
        <v>18977</v>
      </c>
      <c r="C18340" s="1">
        <v>41648</v>
      </c>
      <c r="D18340" s="1">
        <v>41649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7</v>
      </c>
      <c r="J18340" t="s">
        <v>2130</v>
      </c>
      <c r="K18340" t="s">
        <v>240</v>
      </c>
      <c r="L18340" t="s">
        <v>154</v>
      </c>
      <c r="N18340" t="s">
        <v>232</v>
      </c>
      <c r="O18340" t="s">
        <v>16258</v>
      </c>
      <c r="P18340" t="s">
        <v>35</v>
      </c>
      <c r="Q18340" t="s">
        <v>60</v>
      </c>
      <c r="R18340" t="s">
        <v>16259</v>
      </c>
      <c r="S18340">
        <v>432.16</v>
      </c>
      <c r="T18340">
        <v>8</v>
      </c>
      <c r="U18340">
        <v>0</v>
      </c>
      <c r="V18340">
        <v>14.478999999999999</v>
      </c>
      <c r="W18340">
        <v>108</v>
      </c>
      <c r="X18340" t="s">
        <v>62</v>
      </c>
    </row>
    <row r="18341" spans="1:24" x14ac:dyDescent="0.3">
      <c r="A18341">
        <v>15998</v>
      </c>
      <c r="B18341" t="s">
        <v>27796</v>
      </c>
      <c r="C18341" s="1">
        <v>41037</v>
      </c>
      <c r="D18341" s="1">
        <v>41043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7</v>
      </c>
      <c r="J18341" t="s">
        <v>18514</v>
      </c>
      <c r="K18341" t="s">
        <v>2625</v>
      </c>
      <c r="L18341" t="s">
        <v>69</v>
      </c>
      <c r="N18341" t="s">
        <v>121</v>
      </c>
      <c r="O18341" t="s">
        <v>14152</v>
      </c>
      <c r="P18341" t="s">
        <v>35</v>
      </c>
      <c r="Q18341" t="s">
        <v>292</v>
      </c>
      <c r="R18341" t="s">
        <v>11925</v>
      </c>
      <c r="S18341">
        <v>186.3</v>
      </c>
      <c r="T18341">
        <v>5</v>
      </c>
      <c r="U18341">
        <v>0.5</v>
      </c>
      <c r="V18341">
        <v>14.47</v>
      </c>
      <c r="W18341">
        <v>-156.6</v>
      </c>
      <c r="X18341" t="s">
        <v>62</v>
      </c>
    </row>
    <row r="18342" spans="1:24" x14ac:dyDescent="0.3">
      <c r="A18342">
        <v>27959</v>
      </c>
      <c r="B18342" t="s">
        <v>27798</v>
      </c>
      <c r="C18342" s="1">
        <v>41235</v>
      </c>
      <c r="D18342" s="1">
        <v>41239</v>
      </c>
      <c r="E18342" t="s">
        <v>96</v>
      </c>
      <c r="F18342" t="s">
        <v>6931</v>
      </c>
      <c r="G18342" t="s">
        <v>6932</v>
      </c>
      <c r="H18342" t="s">
        <v>43</v>
      </c>
      <c r="I18342" t="s">
        <v>20706</v>
      </c>
      <c r="J18342" t="s">
        <v>4005</v>
      </c>
      <c r="K18342" t="s">
        <v>1303</v>
      </c>
      <c r="L18342" t="s">
        <v>47</v>
      </c>
      <c r="N18342" t="s">
        <v>163</v>
      </c>
      <c r="O18342" t="s">
        <v>13495</v>
      </c>
      <c r="P18342" t="s">
        <v>112</v>
      </c>
      <c r="Q18342" t="s">
        <v>795</v>
      </c>
      <c r="R18342" t="s">
        <v>13496</v>
      </c>
      <c r="S18342">
        <v>114.84</v>
      </c>
      <c r="T18342">
        <v>2</v>
      </c>
      <c r="U18342">
        <v>0</v>
      </c>
      <c r="V18342">
        <v>14.47</v>
      </c>
      <c r="W18342">
        <v>51.66</v>
      </c>
      <c r="X18342" t="s">
        <v>104</v>
      </c>
    </row>
    <row r="18343" spans="1:24" x14ac:dyDescent="0.3">
      <c r="A18343">
        <v>30025</v>
      </c>
      <c r="B18343" t="s">
        <v>8697</v>
      </c>
      <c r="C18343" s="1">
        <v>41916</v>
      </c>
      <c r="D18343" s="1">
        <v>41923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3</v>
      </c>
      <c r="J18343" t="s">
        <v>161</v>
      </c>
      <c r="K18343" t="s">
        <v>162</v>
      </c>
      <c r="L18343" t="s">
        <v>47</v>
      </c>
      <c r="N18343" t="s">
        <v>163</v>
      </c>
      <c r="O18343" t="s">
        <v>23221</v>
      </c>
      <c r="P18343" t="s">
        <v>112</v>
      </c>
      <c r="Q18343" t="s">
        <v>6625</v>
      </c>
      <c r="R18343" t="s">
        <v>20633</v>
      </c>
      <c r="S18343">
        <v>135.72</v>
      </c>
      <c r="T18343">
        <v>4</v>
      </c>
      <c r="U18343">
        <v>0</v>
      </c>
      <c r="V18343">
        <v>14.47</v>
      </c>
      <c r="W18343">
        <v>31.2</v>
      </c>
      <c r="X18343" t="s">
        <v>115</v>
      </c>
    </row>
    <row r="18344" spans="1:24" x14ac:dyDescent="0.3">
      <c r="A18344">
        <v>33981</v>
      </c>
      <c r="B18344" t="s">
        <v>27799</v>
      </c>
      <c r="C18344" s="1">
        <v>41820</v>
      </c>
      <c r="D18344" s="1">
        <v>41827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 t="s">
        <v>32</v>
      </c>
      <c r="M18344">
        <v>90004</v>
      </c>
      <c r="N18344" t="s">
        <v>110</v>
      </c>
      <c r="O18344" t="s">
        <v>18637</v>
      </c>
      <c r="P18344" t="s">
        <v>112</v>
      </c>
      <c r="Q18344" t="s">
        <v>113</v>
      </c>
      <c r="R18344" t="s">
        <v>18638</v>
      </c>
      <c r="S18344">
        <v>312.55200000000002</v>
      </c>
      <c r="T18344">
        <v>9</v>
      </c>
      <c r="U18344">
        <v>0.2</v>
      </c>
      <c r="V18344">
        <v>14.47</v>
      </c>
      <c r="W18344">
        <v>101.57940000000001</v>
      </c>
      <c r="X18344" t="s">
        <v>62</v>
      </c>
    </row>
    <row r="18345" spans="1:24" x14ac:dyDescent="0.3">
      <c r="A18345">
        <v>46767</v>
      </c>
      <c r="B18345" t="s">
        <v>27800</v>
      </c>
      <c r="C18345" s="1">
        <v>41072</v>
      </c>
      <c r="D18345" s="1">
        <v>41077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L18345" t="s">
        <v>145</v>
      </c>
      <c r="N18345" t="s">
        <v>145</v>
      </c>
      <c r="O18345" t="s">
        <v>21424</v>
      </c>
      <c r="P18345" t="s">
        <v>50</v>
      </c>
      <c r="Q18345" t="s">
        <v>363</v>
      </c>
      <c r="R18345" t="s">
        <v>2408</v>
      </c>
      <c r="S18345">
        <v>155.916</v>
      </c>
      <c r="T18345">
        <v>1</v>
      </c>
      <c r="U18345">
        <v>0.6</v>
      </c>
      <c r="V18345">
        <v>14.47</v>
      </c>
      <c r="W18345">
        <v>-222.20400000000001</v>
      </c>
      <c r="X18345" t="s">
        <v>62</v>
      </c>
    </row>
    <row r="18346" spans="1:24" x14ac:dyDescent="0.3">
      <c r="A18346">
        <v>48542</v>
      </c>
      <c r="B18346" t="s">
        <v>27801</v>
      </c>
      <c r="C18346" s="1">
        <v>41111</v>
      </c>
      <c r="D18346" s="1">
        <v>41114</v>
      </c>
      <c r="E18346" t="s">
        <v>54</v>
      </c>
      <c r="F18346" t="s">
        <v>20892</v>
      </c>
      <c r="G18346" t="s">
        <v>6078</v>
      </c>
      <c r="H18346" t="s">
        <v>28</v>
      </c>
      <c r="I18346" t="s">
        <v>7450</v>
      </c>
      <c r="J18346" t="s">
        <v>7450</v>
      </c>
      <c r="K18346" t="s">
        <v>1826</v>
      </c>
      <c r="L18346" t="s">
        <v>77</v>
      </c>
      <c r="N18346" t="s">
        <v>77</v>
      </c>
      <c r="O18346" t="s">
        <v>27802</v>
      </c>
      <c r="P18346" t="s">
        <v>112</v>
      </c>
      <c r="Q18346" t="s">
        <v>113</v>
      </c>
      <c r="R18346" t="s">
        <v>22495</v>
      </c>
      <c r="S18346">
        <v>106.56</v>
      </c>
      <c r="T18346">
        <v>8</v>
      </c>
      <c r="U18346">
        <v>0</v>
      </c>
      <c r="V18346">
        <v>14.47</v>
      </c>
      <c r="W18346">
        <v>43.68</v>
      </c>
      <c r="X18346" t="s">
        <v>62</v>
      </c>
    </row>
    <row r="18347" spans="1:24" x14ac:dyDescent="0.3">
      <c r="A18347">
        <v>7603</v>
      </c>
      <c r="B18347" t="s">
        <v>27803</v>
      </c>
      <c r="C18347" s="1">
        <v>41908</v>
      </c>
      <c r="D18347" s="1">
        <v>41912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L18347" t="s">
        <v>154</v>
      </c>
      <c r="N18347" t="s">
        <v>232</v>
      </c>
      <c r="O18347" t="s">
        <v>21325</v>
      </c>
      <c r="P18347" t="s">
        <v>112</v>
      </c>
      <c r="Q18347" t="s">
        <v>5048</v>
      </c>
      <c r="R18347" t="s">
        <v>17972</v>
      </c>
      <c r="S18347">
        <v>169.3</v>
      </c>
      <c r="T18347">
        <v>5</v>
      </c>
      <c r="U18347">
        <v>0</v>
      </c>
      <c r="V18347">
        <v>14.47</v>
      </c>
      <c r="W18347">
        <v>3.3</v>
      </c>
      <c r="X18347" t="s">
        <v>62</v>
      </c>
    </row>
    <row r="18348" spans="1:24" x14ac:dyDescent="0.3">
      <c r="A18348">
        <v>10093</v>
      </c>
      <c r="B18348" t="s">
        <v>27804</v>
      </c>
      <c r="C18348" s="1">
        <v>41494</v>
      </c>
      <c r="D18348" s="1">
        <v>41496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5</v>
      </c>
      <c r="J18348" t="s">
        <v>1486</v>
      </c>
      <c r="K18348" t="s">
        <v>153</v>
      </c>
      <c r="L18348" t="s">
        <v>154</v>
      </c>
      <c r="N18348" t="s">
        <v>121</v>
      </c>
      <c r="O18348" t="s">
        <v>17366</v>
      </c>
      <c r="P18348" t="s">
        <v>50</v>
      </c>
      <c r="Q18348" t="s">
        <v>51</v>
      </c>
      <c r="R18348" t="s">
        <v>11048</v>
      </c>
      <c r="S18348">
        <v>46.152000000000008</v>
      </c>
      <c r="T18348">
        <v>3</v>
      </c>
      <c r="U18348">
        <v>0.6</v>
      </c>
      <c r="V18348">
        <v>14.465999999999999</v>
      </c>
      <c r="W18348">
        <v>-49.667999999999999</v>
      </c>
      <c r="X18348" t="s">
        <v>104</v>
      </c>
    </row>
    <row r="18349" spans="1:24" x14ac:dyDescent="0.3">
      <c r="A18349">
        <v>7234</v>
      </c>
      <c r="B18349" t="s">
        <v>12629</v>
      </c>
      <c r="C18349" s="1">
        <v>41346</v>
      </c>
      <c r="D18349" s="1">
        <v>41348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2</v>
      </c>
      <c r="J18349" t="s">
        <v>2144</v>
      </c>
      <c r="K18349" t="s">
        <v>153</v>
      </c>
      <c r="L18349" t="s">
        <v>154</v>
      </c>
      <c r="N18349" t="s">
        <v>121</v>
      </c>
      <c r="O18349" t="s">
        <v>16103</v>
      </c>
      <c r="P18349" t="s">
        <v>112</v>
      </c>
      <c r="Q18349" t="s">
        <v>8785</v>
      </c>
      <c r="R18349" t="s">
        <v>10069</v>
      </c>
      <c r="S18349">
        <v>217.12</v>
      </c>
      <c r="T18349">
        <v>8</v>
      </c>
      <c r="U18349">
        <v>0</v>
      </c>
      <c r="V18349">
        <v>14.465</v>
      </c>
      <c r="W18349">
        <v>49.92</v>
      </c>
      <c r="X18349" t="s">
        <v>104</v>
      </c>
    </row>
    <row r="18350" spans="1:24" x14ac:dyDescent="0.3">
      <c r="A18350">
        <v>25500</v>
      </c>
      <c r="B18350" t="s">
        <v>27805</v>
      </c>
      <c r="C18350" s="1">
        <v>40955</v>
      </c>
      <c r="D18350" s="1">
        <v>40960</v>
      </c>
      <c r="E18350" t="s">
        <v>96</v>
      </c>
      <c r="F18350" t="s">
        <v>8390</v>
      </c>
      <c r="G18350" t="s">
        <v>8391</v>
      </c>
      <c r="H18350" t="s">
        <v>28</v>
      </c>
      <c r="I18350" t="s">
        <v>1819</v>
      </c>
      <c r="J18350" t="s">
        <v>1819</v>
      </c>
      <c r="K18350" t="s">
        <v>1819</v>
      </c>
      <c r="L18350" t="s">
        <v>47</v>
      </c>
      <c r="N18350" t="s">
        <v>348</v>
      </c>
      <c r="O18350" t="s">
        <v>17590</v>
      </c>
      <c r="P18350" t="s">
        <v>35</v>
      </c>
      <c r="Q18350" t="s">
        <v>36</v>
      </c>
      <c r="R18350" t="s">
        <v>13732</v>
      </c>
      <c r="S18350">
        <v>170.55</v>
      </c>
      <c r="T18350">
        <v>3</v>
      </c>
      <c r="U18350">
        <v>0</v>
      </c>
      <c r="V18350">
        <v>14.46</v>
      </c>
      <c r="W18350">
        <v>17.010000000000002</v>
      </c>
      <c r="X18350" t="s">
        <v>62</v>
      </c>
    </row>
    <row r="18351" spans="1:24" x14ac:dyDescent="0.3">
      <c r="A18351">
        <v>36574</v>
      </c>
      <c r="B18351" t="s">
        <v>27806</v>
      </c>
      <c r="C18351" s="1">
        <v>40799</v>
      </c>
      <c r="D18351" s="1">
        <v>40803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7</v>
      </c>
      <c r="J18351" t="s">
        <v>298</v>
      </c>
      <c r="K18351" t="s">
        <v>31</v>
      </c>
      <c r="L18351" t="s">
        <v>32</v>
      </c>
      <c r="M18351">
        <v>79762</v>
      </c>
      <c r="N18351" t="s">
        <v>70</v>
      </c>
      <c r="O18351" t="s">
        <v>12564</v>
      </c>
      <c r="P18351" t="s">
        <v>50</v>
      </c>
      <c r="Q18351" t="s">
        <v>51</v>
      </c>
      <c r="R18351" t="s">
        <v>12565</v>
      </c>
      <c r="S18351">
        <v>340.11599999999999</v>
      </c>
      <c r="T18351">
        <v>6</v>
      </c>
      <c r="U18351">
        <v>0.3</v>
      </c>
      <c r="V18351">
        <v>14.46</v>
      </c>
      <c r="W18351">
        <v>-9.717599999999976</v>
      </c>
      <c r="X18351" t="s">
        <v>104</v>
      </c>
    </row>
    <row r="18352" spans="1:24" x14ac:dyDescent="0.3">
      <c r="A18352">
        <v>39194</v>
      </c>
      <c r="B18352" t="s">
        <v>12367</v>
      </c>
      <c r="C18352" s="1">
        <v>41865</v>
      </c>
      <c r="D18352" s="1">
        <v>41870</v>
      </c>
      <c r="E18352" t="s">
        <v>96</v>
      </c>
      <c r="F18352" t="s">
        <v>11511</v>
      </c>
      <c r="G18352" t="s">
        <v>11467</v>
      </c>
      <c r="H18352" t="s">
        <v>28</v>
      </c>
      <c r="I18352" t="s">
        <v>9794</v>
      </c>
      <c r="J18352" t="s">
        <v>7377</v>
      </c>
      <c r="K18352" t="s">
        <v>31</v>
      </c>
      <c r="L18352" t="s">
        <v>32</v>
      </c>
      <c r="M18352">
        <v>38109</v>
      </c>
      <c r="N18352" t="s">
        <v>121</v>
      </c>
      <c r="O18352" t="s">
        <v>19488</v>
      </c>
      <c r="P18352" t="s">
        <v>112</v>
      </c>
      <c r="Q18352" t="s">
        <v>165</v>
      </c>
      <c r="R18352" t="s">
        <v>19489</v>
      </c>
      <c r="S18352">
        <v>272.048</v>
      </c>
      <c r="T18352">
        <v>7</v>
      </c>
      <c r="U18352">
        <v>0.2</v>
      </c>
      <c r="V18352">
        <v>14.46</v>
      </c>
      <c r="W18352">
        <v>30.60539999999995</v>
      </c>
      <c r="X18352" t="s">
        <v>62</v>
      </c>
    </row>
    <row r="18353" spans="1:24" x14ac:dyDescent="0.3">
      <c r="A18353">
        <v>9331</v>
      </c>
      <c r="B18353" t="s">
        <v>27808</v>
      </c>
      <c r="C18353" s="1">
        <v>41015</v>
      </c>
      <c r="D18353" s="1">
        <v>41020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4</v>
      </c>
      <c r="J18353" t="s">
        <v>4820</v>
      </c>
      <c r="K18353" t="s">
        <v>282</v>
      </c>
      <c r="L18353" t="s">
        <v>154</v>
      </c>
      <c r="N18353" t="s">
        <v>283</v>
      </c>
      <c r="O18353" t="s">
        <v>8318</v>
      </c>
      <c r="P18353" t="s">
        <v>35</v>
      </c>
      <c r="Q18353" t="s">
        <v>36</v>
      </c>
      <c r="R18353" t="s">
        <v>878</v>
      </c>
      <c r="S18353">
        <v>276.22399999999999</v>
      </c>
      <c r="T18353">
        <v>2</v>
      </c>
      <c r="U18353">
        <v>0.2</v>
      </c>
      <c r="V18353">
        <v>14.46</v>
      </c>
      <c r="W18353">
        <v>48.303999999999967</v>
      </c>
      <c r="X18353" t="s">
        <v>62</v>
      </c>
    </row>
    <row r="18354" spans="1:24" x14ac:dyDescent="0.3">
      <c r="A18354">
        <v>1065</v>
      </c>
      <c r="B18354" t="s">
        <v>20614</v>
      </c>
      <c r="C18354" s="1">
        <v>41185</v>
      </c>
      <c r="D18354" s="1">
        <v>41188</v>
      </c>
      <c r="E18354" t="s">
        <v>54</v>
      </c>
      <c r="F18354" t="s">
        <v>4805</v>
      </c>
      <c r="G18354" t="s">
        <v>4806</v>
      </c>
      <c r="H18354" t="s">
        <v>28</v>
      </c>
      <c r="I18354" t="s">
        <v>2401</v>
      </c>
      <c r="J18354" t="s">
        <v>2402</v>
      </c>
      <c r="K18354" t="s">
        <v>738</v>
      </c>
      <c r="L18354" t="s">
        <v>154</v>
      </c>
      <c r="N18354" t="s">
        <v>121</v>
      </c>
      <c r="O18354" t="s">
        <v>27809</v>
      </c>
      <c r="P18354" t="s">
        <v>112</v>
      </c>
      <c r="Q18354" t="s">
        <v>130</v>
      </c>
      <c r="R18354" t="s">
        <v>21211</v>
      </c>
      <c r="S18354">
        <v>77</v>
      </c>
      <c r="T18354">
        <v>7</v>
      </c>
      <c r="U18354">
        <v>0</v>
      </c>
      <c r="V18354">
        <v>14.454000000000001</v>
      </c>
      <c r="W18354">
        <v>6.160000000000001</v>
      </c>
      <c r="X18354" t="s">
        <v>62</v>
      </c>
    </row>
    <row r="18355" spans="1:24" x14ac:dyDescent="0.3">
      <c r="A18355">
        <v>15336</v>
      </c>
      <c r="B18355" t="s">
        <v>13654</v>
      </c>
      <c r="C18355" s="1">
        <v>41069</v>
      </c>
      <c r="D18355" s="1">
        <v>41074</v>
      </c>
      <c r="E18355" t="s">
        <v>40</v>
      </c>
      <c r="F18355" t="s">
        <v>4603</v>
      </c>
      <c r="G18355" t="s">
        <v>4604</v>
      </c>
      <c r="H18355" t="s">
        <v>28</v>
      </c>
      <c r="I18355" t="s">
        <v>17628</v>
      </c>
      <c r="J18355" t="s">
        <v>576</v>
      </c>
      <c r="K18355" t="s">
        <v>68</v>
      </c>
      <c r="L18355" t="s">
        <v>69</v>
      </c>
      <c r="N18355" t="s">
        <v>70</v>
      </c>
      <c r="O18355" t="s">
        <v>27810</v>
      </c>
      <c r="P18355" t="s">
        <v>35</v>
      </c>
      <c r="Q18355" t="s">
        <v>36</v>
      </c>
      <c r="R18355" t="s">
        <v>12083</v>
      </c>
      <c r="S18355">
        <v>161.16</v>
      </c>
      <c r="T18355">
        <v>4</v>
      </c>
      <c r="U18355">
        <v>0</v>
      </c>
      <c r="V18355">
        <v>14.45</v>
      </c>
      <c r="W18355">
        <v>19.32</v>
      </c>
      <c r="X18355" t="s">
        <v>62</v>
      </c>
    </row>
    <row r="18356" spans="1:24" x14ac:dyDescent="0.3">
      <c r="A18356">
        <v>21175</v>
      </c>
      <c r="B18356" t="s">
        <v>27811</v>
      </c>
      <c r="C18356" s="1">
        <v>41682</v>
      </c>
      <c r="D18356" s="1">
        <v>41687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L18356" t="s">
        <v>47</v>
      </c>
      <c r="N18356" t="s">
        <v>48</v>
      </c>
      <c r="O18356" t="s">
        <v>14110</v>
      </c>
      <c r="P18356" t="s">
        <v>112</v>
      </c>
      <c r="Q18356" t="s">
        <v>130</v>
      </c>
      <c r="R18356" t="s">
        <v>14111</v>
      </c>
      <c r="S18356">
        <v>220.482</v>
      </c>
      <c r="T18356">
        <v>6</v>
      </c>
      <c r="U18356">
        <v>0.1</v>
      </c>
      <c r="V18356">
        <v>14.45</v>
      </c>
      <c r="W18356">
        <v>-14.778</v>
      </c>
      <c r="X18356" t="s">
        <v>62</v>
      </c>
    </row>
    <row r="18357" spans="1:24" x14ac:dyDescent="0.3">
      <c r="A18357">
        <v>24740</v>
      </c>
      <c r="B18357" t="s">
        <v>27812</v>
      </c>
      <c r="C18357" s="1">
        <v>41214</v>
      </c>
      <c r="D18357" s="1">
        <v>41218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L18357" t="s">
        <v>47</v>
      </c>
      <c r="N18357" t="s">
        <v>48</v>
      </c>
      <c r="O18357" t="s">
        <v>15699</v>
      </c>
      <c r="P18357" t="s">
        <v>35</v>
      </c>
      <c r="Q18357" t="s">
        <v>36</v>
      </c>
      <c r="R18357" t="s">
        <v>15700</v>
      </c>
      <c r="S18357">
        <v>186.70500000000001</v>
      </c>
      <c r="T18357">
        <v>3</v>
      </c>
      <c r="U18357">
        <v>0.1</v>
      </c>
      <c r="V18357">
        <v>14.45</v>
      </c>
      <c r="W18357">
        <v>58.005000000000003</v>
      </c>
      <c r="X18357" t="s">
        <v>62</v>
      </c>
    </row>
    <row r="18358" spans="1:24" x14ac:dyDescent="0.3">
      <c r="A18358">
        <v>28604</v>
      </c>
      <c r="B18358" t="s">
        <v>18437</v>
      </c>
      <c r="C18358" s="1">
        <v>40921</v>
      </c>
      <c r="D18358" s="1">
        <v>40924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L18358" t="s">
        <v>47</v>
      </c>
      <c r="N18358" t="s">
        <v>137</v>
      </c>
      <c r="O18358" t="s">
        <v>27813</v>
      </c>
      <c r="P18358" t="s">
        <v>112</v>
      </c>
      <c r="Q18358" t="s">
        <v>6625</v>
      </c>
      <c r="R18358" t="s">
        <v>26582</v>
      </c>
      <c r="S18358">
        <v>84.45</v>
      </c>
      <c r="T18358">
        <v>5</v>
      </c>
      <c r="U18358">
        <v>0</v>
      </c>
      <c r="V18358">
        <v>14.45</v>
      </c>
      <c r="W18358">
        <v>17.7</v>
      </c>
      <c r="X18358" t="s">
        <v>104</v>
      </c>
    </row>
    <row r="18359" spans="1:24" x14ac:dyDescent="0.3">
      <c r="A18359">
        <v>42212</v>
      </c>
      <c r="B18359" t="s">
        <v>27814</v>
      </c>
      <c r="C18359" s="1">
        <v>41697</v>
      </c>
      <c r="D18359" s="1">
        <v>41703</v>
      </c>
      <c r="E18359" t="s">
        <v>96</v>
      </c>
      <c r="F18359" t="s">
        <v>23755</v>
      </c>
      <c r="G18359" t="s">
        <v>2924</v>
      </c>
      <c r="H18359" t="s">
        <v>43</v>
      </c>
      <c r="I18359" t="s">
        <v>14424</v>
      </c>
      <c r="J18359" t="s">
        <v>14425</v>
      </c>
      <c r="K18359" t="s">
        <v>76</v>
      </c>
      <c r="L18359" t="s">
        <v>77</v>
      </c>
      <c r="N18359" t="s">
        <v>77</v>
      </c>
      <c r="O18359" t="s">
        <v>27815</v>
      </c>
      <c r="P18359" t="s">
        <v>112</v>
      </c>
      <c r="Q18359" t="s">
        <v>6625</v>
      </c>
      <c r="R18359" t="s">
        <v>24176</v>
      </c>
      <c r="S18359">
        <v>95.16</v>
      </c>
      <c r="T18359">
        <v>4</v>
      </c>
      <c r="U18359">
        <v>0</v>
      </c>
      <c r="V18359">
        <v>14.45</v>
      </c>
      <c r="W18359">
        <v>9.48</v>
      </c>
      <c r="X18359" t="s">
        <v>115</v>
      </c>
    </row>
    <row r="18360" spans="1:24" x14ac:dyDescent="0.3">
      <c r="A18360">
        <v>46422</v>
      </c>
      <c r="B18360" t="s">
        <v>27816</v>
      </c>
      <c r="C18360" s="1">
        <v>40809</v>
      </c>
      <c r="D18360" s="1">
        <v>40816</v>
      </c>
      <c r="E18360" t="s">
        <v>96</v>
      </c>
      <c r="F18360" t="s">
        <v>13107</v>
      </c>
      <c r="G18360" t="s">
        <v>836</v>
      </c>
      <c r="H18360" t="s">
        <v>28</v>
      </c>
      <c r="I18360" t="s">
        <v>5626</v>
      </c>
      <c r="J18360" t="s">
        <v>2536</v>
      </c>
      <c r="K18360" t="s">
        <v>665</v>
      </c>
      <c r="L18360" t="s">
        <v>665</v>
      </c>
      <c r="N18360" t="s">
        <v>665</v>
      </c>
      <c r="O18360" t="s">
        <v>15608</v>
      </c>
      <c r="P18360" t="s">
        <v>112</v>
      </c>
      <c r="Q18360" t="s">
        <v>795</v>
      </c>
      <c r="R18360" t="s">
        <v>5493</v>
      </c>
      <c r="S18360">
        <v>409.26</v>
      </c>
      <c r="T18360">
        <v>2</v>
      </c>
      <c r="U18360">
        <v>0</v>
      </c>
      <c r="V18360">
        <v>14.45</v>
      </c>
      <c r="W18360">
        <v>114.54</v>
      </c>
      <c r="X18360" t="s">
        <v>62</v>
      </c>
    </row>
    <row r="18361" spans="1:24" x14ac:dyDescent="0.3">
      <c r="A18361">
        <v>8787</v>
      </c>
      <c r="B18361" t="s">
        <v>27817</v>
      </c>
      <c r="C18361" s="1">
        <v>41562</v>
      </c>
      <c r="D18361" s="1">
        <v>41566</v>
      </c>
      <c r="E18361" t="s">
        <v>96</v>
      </c>
      <c r="F18361" t="s">
        <v>7998</v>
      </c>
      <c r="G18361" t="s">
        <v>7999</v>
      </c>
      <c r="H18361" t="s">
        <v>43</v>
      </c>
      <c r="I18361" t="s">
        <v>24765</v>
      </c>
      <c r="J18361" t="s">
        <v>5136</v>
      </c>
      <c r="K18361" t="s">
        <v>4286</v>
      </c>
      <c r="L18361" t="s">
        <v>154</v>
      </c>
      <c r="N18361" t="s">
        <v>121</v>
      </c>
      <c r="O18361" t="s">
        <v>12386</v>
      </c>
      <c r="P18361" t="s">
        <v>50</v>
      </c>
      <c r="Q18361" t="s">
        <v>363</v>
      </c>
      <c r="R18361" t="s">
        <v>12387</v>
      </c>
      <c r="S18361">
        <v>97.26</v>
      </c>
      <c r="T18361">
        <v>1</v>
      </c>
      <c r="U18361">
        <v>0</v>
      </c>
      <c r="V18361">
        <v>14.446999999999999</v>
      </c>
      <c r="W18361">
        <v>18.46</v>
      </c>
      <c r="X18361" t="s">
        <v>104</v>
      </c>
    </row>
    <row r="18362" spans="1:24" x14ac:dyDescent="0.3">
      <c r="A18362">
        <v>17026</v>
      </c>
      <c r="B18362" t="s">
        <v>27818</v>
      </c>
      <c r="C18362" s="1">
        <v>41764</v>
      </c>
      <c r="D18362" s="1">
        <v>41768</v>
      </c>
      <c r="E18362" t="s">
        <v>40</v>
      </c>
      <c r="F18362" t="s">
        <v>5064</v>
      </c>
      <c r="G18362" t="s">
        <v>5065</v>
      </c>
      <c r="H18362" t="s">
        <v>28</v>
      </c>
      <c r="I18362" t="s">
        <v>27819</v>
      </c>
      <c r="J18362" t="s">
        <v>595</v>
      </c>
      <c r="K18362" t="s">
        <v>172</v>
      </c>
      <c r="L18362" t="s">
        <v>69</v>
      </c>
      <c r="N18362" t="s">
        <v>70</v>
      </c>
      <c r="O18362" t="s">
        <v>27820</v>
      </c>
      <c r="P18362" t="s">
        <v>112</v>
      </c>
      <c r="Q18362" t="s">
        <v>10159</v>
      </c>
      <c r="R18362" t="s">
        <v>27821</v>
      </c>
      <c r="S18362">
        <v>70.650000000000006</v>
      </c>
      <c r="T18362">
        <v>5</v>
      </c>
      <c r="U18362">
        <v>0</v>
      </c>
      <c r="V18362">
        <v>14.44</v>
      </c>
      <c r="W18362">
        <v>16.2</v>
      </c>
      <c r="X18362" t="s">
        <v>104</v>
      </c>
    </row>
    <row r="18363" spans="1:24" x14ac:dyDescent="0.3">
      <c r="A18363">
        <v>21689</v>
      </c>
      <c r="B18363" t="s">
        <v>25384</v>
      </c>
      <c r="C18363" s="1">
        <v>41317</v>
      </c>
      <c r="D18363" s="1">
        <v>41321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L18363" t="s">
        <v>47</v>
      </c>
      <c r="N18363" t="s">
        <v>348</v>
      </c>
      <c r="O18363" t="s">
        <v>27822</v>
      </c>
      <c r="P18363" t="s">
        <v>35</v>
      </c>
      <c r="Q18363" t="s">
        <v>292</v>
      </c>
      <c r="R18363" t="s">
        <v>13359</v>
      </c>
      <c r="S18363">
        <v>189.72</v>
      </c>
      <c r="T18363">
        <v>4</v>
      </c>
      <c r="U18363">
        <v>0</v>
      </c>
      <c r="V18363">
        <v>14.44</v>
      </c>
      <c r="W18363">
        <v>66.36</v>
      </c>
      <c r="X18363" t="s">
        <v>62</v>
      </c>
    </row>
    <row r="18364" spans="1:24" x14ac:dyDescent="0.3">
      <c r="A18364">
        <v>25141</v>
      </c>
      <c r="B18364" t="s">
        <v>27823</v>
      </c>
      <c r="C18364" s="1">
        <v>41200</v>
      </c>
      <c r="D18364" s="1">
        <v>41201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L18364" t="s">
        <v>47</v>
      </c>
      <c r="N18364" t="s">
        <v>137</v>
      </c>
      <c r="O18364" t="s">
        <v>16986</v>
      </c>
      <c r="P18364" t="s">
        <v>112</v>
      </c>
      <c r="Q18364" t="s">
        <v>113</v>
      </c>
      <c r="R18364" t="s">
        <v>16718</v>
      </c>
      <c r="S18364">
        <v>90.899999999999991</v>
      </c>
      <c r="T18364">
        <v>3</v>
      </c>
      <c r="U18364">
        <v>0</v>
      </c>
      <c r="V18364">
        <v>14.44</v>
      </c>
      <c r="W18364">
        <v>36.36</v>
      </c>
      <c r="X18364" t="s">
        <v>104</v>
      </c>
    </row>
    <row r="18365" spans="1:24" x14ac:dyDescent="0.3">
      <c r="A18365">
        <v>25664</v>
      </c>
      <c r="B18365" t="s">
        <v>23554</v>
      </c>
      <c r="C18365" s="1">
        <v>41442</v>
      </c>
      <c r="D18365" s="1">
        <v>41446</v>
      </c>
      <c r="E18365" t="s">
        <v>96</v>
      </c>
      <c r="F18365" t="s">
        <v>5896</v>
      </c>
      <c r="G18365" t="s">
        <v>5897</v>
      </c>
      <c r="H18365" t="s">
        <v>43</v>
      </c>
      <c r="I18365" t="s">
        <v>2084</v>
      </c>
      <c r="J18365" t="s">
        <v>2066</v>
      </c>
      <c r="K18365" t="s">
        <v>275</v>
      </c>
      <c r="L18365" t="s">
        <v>47</v>
      </c>
      <c r="N18365" t="s">
        <v>137</v>
      </c>
      <c r="O18365" t="s">
        <v>22472</v>
      </c>
      <c r="P18365" t="s">
        <v>112</v>
      </c>
      <c r="Q18365" t="s">
        <v>6625</v>
      </c>
      <c r="R18365" t="s">
        <v>15993</v>
      </c>
      <c r="S18365">
        <v>203.76</v>
      </c>
      <c r="T18365">
        <v>6</v>
      </c>
      <c r="U18365">
        <v>0</v>
      </c>
      <c r="V18365">
        <v>14.44</v>
      </c>
      <c r="W18365">
        <v>44.820000000000007</v>
      </c>
      <c r="X18365" t="s">
        <v>62</v>
      </c>
    </row>
    <row r="18366" spans="1:24" x14ac:dyDescent="0.3">
      <c r="A18366">
        <v>25801</v>
      </c>
      <c r="B18366" t="s">
        <v>21475</v>
      </c>
      <c r="C18366" s="1">
        <v>41876</v>
      </c>
      <c r="D18366" s="1">
        <v>41881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L18366" t="s">
        <v>47</v>
      </c>
      <c r="N18366" t="s">
        <v>48</v>
      </c>
      <c r="O18366" t="s">
        <v>10889</v>
      </c>
      <c r="P18366" t="s">
        <v>50</v>
      </c>
      <c r="Q18366" t="s">
        <v>4238</v>
      </c>
      <c r="R18366" t="s">
        <v>10890</v>
      </c>
      <c r="S18366">
        <v>99.09</v>
      </c>
      <c r="T18366">
        <v>1</v>
      </c>
      <c r="U18366">
        <v>0.1</v>
      </c>
      <c r="V18366">
        <v>14.44</v>
      </c>
      <c r="W18366">
        <v>-9.9300000000000015</v>
      </c>
      <c r="X18366" t="s">
        <v>104</v>
      </c>
    </row>
    <row r="18367" spans="1:24" x14ac:dyDescent="0.3">
      <c r="A18367">
        <v>32917</v>
      </c>
      <c r="B18367" t="s">
        <v>13164</v>
      </c>
      <c r="C18367" s="1">
        <v>41829</v>
      </c>
      <c r="D18367" s="1">
        <v>41836</v>
      </c>
      <c r="E18367" t="s">
        <v>96</v>
      </c>
      <c r="F18367" t="s">
        <v>6620</v>
      </c>
      <c r="G18367" t="s">
        <v>6621</v>
      </c>
      <c r="H18367" t="s">
        <v>28</v>
      </c>
      <c r="I18367" t="s">
        <v>13165</v>
      </c>
      <c r="J18367" t="s">
        <v>445</v>
      </c>
      <c r="K18367" t="s">
        <v>31</v>
      </c>
      <c r="L18367" t="s">
        <v>32</v>
      </c>
      <c r="M18367">
        <v>98031</v>
      </c>
      <c r="N18367" t="s">
        <v>110</v>
      </c>
      <c r="O18367" t="s">
        <v>14024</v>
      </c>
      <c r="P18367" t="s">
        <v>50</v>
      </c>
      <c r="Q18367" t="s">
        <v>4238</v>
      </c>
      <c r="R18367" t="s">
        <v>14025</v>
      </c>
      <c r="S18367">
        <v>198.46</v>
      </c>
      <c r="T18367">
        <v>2</v>
      </c>
      <c r="U18367">
        <v>0</v>
      </c>
      <c r="V18367">
        <v>14.44</v>
      </c>
      <c r="W18367">
        <v>99.23</v>
      </c>
      <c r="X18367" t="s">
        <v>62</v>
      </c>
    </row>
    <row r="18368" spans="1:24" x14ac:dyDescent="0.3">
      <c r="A18368">
        <v>34405</v>
      </c>
      <c r="B18368" t="s">
        <v>24443</v>
      </c>
      <c r="C18368" s="1">
        <v>41473</v>
      </c>
      <c r="D18368" s="1">
        <v>41478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 t="s">
        <v>32</v>
      </c>
      <c r="M18368">
        <v>65807</v>
      </c>
      <c r="N18368" t="s">
        <v>70</v>
      </c>
      <c r="O18368" t="s">
        <v>16872</v>
      </c>
      <c r="P18368" t="s">
        <v>112</v>
      </c>
      <c r="Q18368" t="s">
        <v>795</v>
      </c>
      <c r="R18368" t="s">
        <v>16873</v>
      </c>
      <c r="S18368">
        <v>242.94</v>
      </c>
      <c r="T18368">
        <v>3</v>
      </c>
      <c r="U18368">
        <v>0</v>
      </c>
      <c r="V18368">
        <v>14.44</v>
      </c>
      <c r="W18368">
        <v>4.8588000000000164</v>
      </c>
      <c r="X18368" t="s">
        <v>62</v>
      </c>
    </row>
    <row r="18369" spans="1:24" x14ac:dyDescent="0.3">
      <c r="A18369">
        <v>36896</v>
      </c>
      <c r="B18369" t="s">
        <v>23745</v>
      </c>
      <c r="C18369" s="1">
        <v>40819</v>
      </c>
      <c r="D18369" s="1">
        <v>40819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 t="s">
        <v>32</v>
      </c>
      <c r="M18369">
        <v>43229</v>
      </c>
      <c r="N18369" t="s">
        <v>33</v>
      </c>
      <c r="O18369" t="s">
        <v>15653</v>
      </c>
      <c r="P18369" t="s">
        <v>112</v>
      </c>
      <c r="Q18369" t="s">
        <v>5048</v>
      </c>
      <c r="R18369" t="s">
        <v>24545</v>
      </c>
      <c r="S18369">
        <v>55.984000000000009</v>
      </c>
      <c r="T18369">
        <v>2</v>
      </c>
      <c r="U18369">
        <v>0.2</v>
      </c>
      <c r="V18369">
        <v>14.44</v>
      </c>
      <c r="W18369">
        <v>4.1987999999999994</v>
      </c>
      <c r="X18369" t="s">
        <v>104</v>
      </c>
    </row>
    <row r="18370" spans="1:24" x14ac:dyDescent="0.3">
      <c r="A18370">
        <v>37969</v>
      </c>
      <c r="B18370" t="s">
        <v>27824</v>
      </c>
      <c r="C18370" s="1">
        <v>41163</v>
      </c>
      <c r="D18370" s="1">
        <v>41168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 t="s">
        <v>32</v>
      </c>
      <c r="M18370">
        <v>92024</v>
      </c>
      <c r="N18370" t="s">
        <v>110</v>
      </c>
      <c r="O18370" t="s">
        <v>13085</v>
      </c>
      <c r="P18370" t="s">
        <v>112</v>
      </c>
      <c r="Q18370" t="s">
        <v>5048</v>
      </c>
      <c r="R18370" t="s">
        <v>13086</v>
      </c>
      <c r="S18370">
        <v>265.86</v>
      </c>
      <c r="T18370">
        <v>7</v>
      </c>
      <c r="U18370">
        <v>0</v>
      </c>
      <c r="V18370">
        <v>14.44</v>
      </c>
      <c r="W18370">
        <v>79.757999999999967</v>
      </c>
      <c r="X18370" t="s">
        <v>62</v>
      </c>
    </row>
    <row r="18371" spans="1:24" x14ac:dyDescent="0.3">
      <c r="A18371">
        <v>43547</v>
      </c>
      <c r="B18371" t="s">
        <v>19549</v>
      </c>
      <c r="C18371" s="1">
        <v>41228</v>
      </c>
      <c r="D18371" s="1">
        <v>41233</v>
      </c>
      <c r="E18371" t="s">
        <v>96</v>
      </c>
      <c r="F18371" t="s">
        <v>19550</v>
      </c>
      <c r="G18371" t="s">
        <v>5800</v>
      </c>
      <c r="H18371" t="s">
        <v>43</v>
      </c>
      <c r="I18371" t="s">
        <v>1379</v>
      </c>
      <c r="J18371" t="s">
        <v>1380</v>
      </c>
      <c r="K18371" t="s">
        <v>1247</v>
      </c>
      <c r="L18371" t="s">
        <v>77</v>
      </c>
      <c r="N18371" t="s">
        <v>77</v>
      </c>
      <c r="O18371" t="s">
        <v>9095</v>
      </c>
      <c r="P18371" t="s">
        <v>35</v>
      </c>
      <c r="Q18371" t="s">
        <v>60</v>
      </c>
      <c r="R18371" t="s">
        <v>5841</v>
      </c>
      <c r="S18371">
        <v>492.96</v>
      </c>
      <c r="T18371">
        <v>4</v>
      </c>
      <c r="U18371">
        <v>0</v>
      </c>
      <c r="V18371">
        <v>14.44</v>
      </c>
      <c r="W18371">
        <v>29.52</v>
      </c>
      <c r="X18371" t="s">
        <v>62</v>
      </c>
    </row>
    <row r="18372" spans="1:24" x14ac:dyDescent="0.3">
      <c r="A18372">
        <v>51093</v>
      </c>
      <c r="B18372" t="s">
        <v>7916</v>
      </c>
      <c r="C18372" s="1">
        <v>41830</v>
      </c>
      <c r="D18372" s="1">
        <v>41833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7</v>
      </c>
      <c r="J18372" t="s">
        <v>4768</v>
      </c>
      <c r="K18372" t="s">
        <v>2047</v>
      </c>
      <c r="L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1999999999999</v>
      </c>
      <c r="T18372">
        <v>1</v>
      </c>
      <c r="U18372">
        <v>0</v>
      </c>
      <c r="V18372">
        <v>14.44</v>
      </c>
      <c r="W18372">
        <v>23.1</v>
      </c>
      <c r="X18372" t="s">
        <v>62</v>
      </c>
    </row>
    <row r="18373" spans="1:24" x14ac:dyDescent="0.3">
      <c r="A18373">
        <v>4922</v>
      </c>
      <c r="B18373" t="s">
        <v>10551</v>
      </c>
      <c r="C18373" s="1">
        <v>41778</v>
      </c>
      <c r="D18373" s="1">
        <v>41782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2</v>
      </c>
      <c r="J18373" t="s">
        <v>3546</v>
      </c>
      <c r="K18373" t="s">
        <v>153</v>
      </c>
      <c r="L18373" t="s">
        <v>154</v>
      </c>
      <c r="N18373" t="s">
        <v>121</v>
      </c>
      <c r="O18373" t="s">
        <v>18686</v>
      </c>
      <c r="P18373" t="s">
        <v>35</v>
      </c>
      <c r="Q18373" t="s">
        <v>60</v>
      </c>
      <c r="R18373" t="s">
        <v>11684</v>
      </c>
      <c r="S18373">
        <v>226.6</v>
      </c>
      <c r="T18373">
        <v>5</v>
      </c>
      <c r="U18373">
        <v>0</v>
      </c>
      <c r="V18373">
        <v>14.436999999999999</v>
      </c>
      <c r="W18373">
        <v>18.100000000000001</v>
      </c>
      <c r="X18373" t="s">
        <v>62</v>
      </c>
    </row>
    <row r="18374" spans="1:24" x14ac:dyDescent="0.3">
      <c r="A18374">
        <v>9787</v>
      </c>
      <c r="B18374" t="s">
        <v>27825</v>
      </c>
      <c r="C18374" s="1">
        <v>41197</v>
      </c>
      <c r="D18374" s="1">
        <v>41203</v>
      </c>
      <c r="E18374" t="s">
        <v>96</v>
      </c>
      <c r="F18374" t="s">
        <v>5750</v>
      </c>
      <c r="G18374" t="s">
        <v>4242</v>
      </c>
      <c r="H18374" t="s">
        <v>66</v>
      </c>
      <c r="I18374" t="s">
        <v>27826</v>
      </c>
      <c r="J18374" t="s">
        <v>24692</v>
      </c>
      <c r="K18374" t="s">
        <v>5186</v>
      </c>
      <c r="L18374" t="s">
        <v>154</v>
      </c>
      <c r="N18374" t="s">
        <v>121</v>
      </c>
      <c r="O18374" t="s">
        <v>9502</v>
      </c>
      <c r="P18374" t="s">
        <v>35</v>
      </c>
      <c r="Q18374" t="s">
        <v>79</v>
      </c>
      <c r="R18374" t="s">
        <v>2863</v>
      </c>
      <c r="S18374">
        <v>209.01295999999999</v>
      </c>
      <c r="T18374">
        <v>2</v>
      </c>
      <c r="U18374">
        <v>0.40200000000000002</v>
      </c>
      <c r="V18374">
        <v>14.436</v>
      </c>
      <c r="W18374">
        <v>-7.7070399999999832</v>
      </c>
      <c r="X18374" t="s">
        <v>62</v>
      </c>
    </row>
    <row r="18375" spans="1:24" x14ac:dyDescent="0.3">
      <c r="A18375">
        <v>1792</v>
      </c>
      <c r="B18375" t="s">
        <v>13671</v>
      </c>
      <c r="C18375" s="1">
        <v>41887</v>
      </c>
      <c r="D18375" s="1">
        <v>41890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2</v>
      </c>
      <c r="J18375" t="s">
        <v>1486</v>
      </c>
      <c r="K18375" t="s">
        <v>153</v>
      </c>
      <c r="L18375" t="s">
        <v>154</v>
      </c>
      <c r="N18375" t="s">
        <v>121</v>
      </c>
      <c r="O18375" t="s">
        <v>27827</v>
      </c>
      <c r="P18375" t="s">
        <v>112</v>
      </c>
      <c r="Q18375" t="s">
        <v>5048</v>
      </c>
      <c r="R18375" t="s">
        <v>24157</v>
      </c>
      <c r="S18375">
        <v>57.11999999999999</v>
      </c>
      <c r="T18375">
        <v>6</v>
      </c>
      <c r="U18375">
        <v>0</v>
      </c>
      <c r="V18375">
        <v>14.433999999999999</v>
      </c>
      <c r="W18375">
        <v>0.48000000000000009</v>
      </c>
      <c r="X18375" t="s">
        <v>62</v>
      </c>
    </row>
    <row r="18376" spans="1:24" x14ac:dyDescent="0.3">
      <c r="A18376">
        <v>11534</v>
      </c>
      <c r="B18376" t="s">
        <v>18628</v>
      </c>
      <c r="C18376" s="1">
        <v>41074</v>
      </c>
      <c r="D18376" s="1">
        <v>41079</v>
      </c>
      <c r="E18376" t="s">
        <v>40</v>
      </c>
      <c r="F18376" t="s">
        <v>5482</v>
      </c>
      <c r="G18376" t="s">
        <v>5483</v>
      </c>
      <c r="H18376" t="s">
        <v>66</v>
      </c>
      <c r="I18376" t="s">
        <v>9706</v>
      </c>
      <c r="J18376" t="s">
        <v>171</v>
      </c>
      <c r="K18376" t="s">
        <v>172</v>
      </c>
      <c r="L18376" t="s">
        <v>69</v>
      </c>
      <c r="N18376" t="s">
        <v>70</v>
      </c>
      <c r="O18376" t="s">
        <v>25733</v>
      </c>
      <c r="P18376" t="s">
        <v>112</v>
      </c>
      <c r="Q18376" t="s">
        <v>130</v>
      </c>
      <c r="R18376" t="s">
        <v>25734</v>
      </c>
      <c r="S18376">
        <v>113.4</v>
      </c>
      <c r="T18376">
        <v>3</v>
      </c>
      <c r="U18376">
        <v>0</v>
      </c>
      <c r="V18376">
        <v>14.43</v>
      </c>
      <c r="W18376">
        <v>54.36</v>
      </c>
      <c r="X18376" t="s">
        <v>62</v>
      </c>
    </row>
    <row r="18377" spans="1:24" x14ac:dyDescent="0.3">
      <c r="A18377">
        <v>20569</v>
      </c>
      <c r="B18377" t="s">
        <v>27828</v>
      </c>
      <c r="C18377" s="1">
        <v>41267</v>
      </c>
      <c r="D18377" s="1">
        <v>41270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5</v>
      </c>
      <c r="J18377" t="s">
        <v>909</v>
      </c>
      <c r="K18377" t="s">
        <v>162</v>
      </c>
      <c r="L18377" t="s">
        <v>47</v>
      </c>
      <c r="N18377" t="s">
        <v>163</v>
      </c>
      <c r="O18377" t="s">
        <v>27829</v>
      </c>
      <c r="P18377" t="s">
        <v>112</v>
      </c>
      <c r="Q18377" t="s">
        <v>8785</v>
      </c>
      <c r="R18377" t="s">
        <v>27830</v>
      </c>
      <c r="S18377">
        <v>161.04</v>
      </c>
      <c r="T18377">
        <v>11</v>
      </c>
      <c r="U18377">
        <v>0</v>
      </c>
      <c r="V18377">
        <v>14.43</v>
      </c>
      <c r="W18377">
        <v>12.87</v>
      </c>
      <c r="X18377" t="s">
        <v>62</v>
      </c>
    </row>
    <row r="18378" spans="1:24" x14ac:dyDescent="0.3">
      <c r="A18378">
        <v>23804</v>
      </c>
      <c r="B18378" t="s">
        <v>27831</v>
      </c>
      <c r="C18378" s="1">
        <v>41152</v>
      </c>
      <c r="D18378" s="1">
        <v>41157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L18378" t="s">
        <v>47</v>
      </c>
      <c r="N18378" t="s">
        <v>48</v>
      </c>
      <c r="O18378" t="s">
        <v>22187</v>
      </c>
      <c r="P18378" t="s">
        <v>50</v>
      </c>
      <c r="Q18378" t="s">
        <v>4238</v>
      </c>
      <c r="R18378" t="s">
        <v>21796</v>
      </c>
      <c r="S18378">
        <v>176.148</v>
      </c>
      <c r="T18378">
        <v>4</v>
      </c>
      <c r="U18378">
        <v>0.1</v>
      </c>
      <c r="V18378">
        <v>14.43</v>
      </c>
      <c r="W18378">
        <v>78.228000000000009</v>
      </c>
      <c r="X18378" t="s">
        <v>62</v>
      </c>
    </row>
    <row r="18379" spans="1:24" x14ac:dyDescent="0.3">
      <c r="A18379">
        <v>3811</v>
      </c>
      <c r="B18379" t="s">
        <v>22405</v>
      </c>
      <c r="C18379" s="1">
        <v>41246</v>
      </c>
      <c r="D18379" s="1">
        <v>41250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4</v>
      </c>
      <c r="J18379" t="s">
        <v>5476</v>
      </c>
      <c r="K18379" t="s">
        <v>153</v>
      </c>
      <c r="L18379" t="s">
        <v>154</v>
      </c>
      <c r="N18379" t="s">
        <v>121</v>
      </c>
      <c r="O18379" t="s">
        <v>27832</v>
      </c>
      <c r="P18379" t="s">
        <v>35</v>
      </c>
      <c r="Q18379" t="s">
        <v>36</v>
      </c>
      <c r="R18379" t="s">
        <v>12480</v>
      </c>
      <c r="S18379">
        <v>186.84</v>
      </c>
      <c r="T18379">
        <v>6</v>
      </c>
      <c r="U18379">
        <v>0</v>
      </c>
      <c r="V18379">
        <v>14.423999999999999</v>
      </c>
      <c r="W18379">
        <v>74.640000000000015</v>
      </c>
      <c r="X18379" t="s">
        <v>62</v>
      </c>
    </row>
    <row r="18380" spans="1:24" x14ac:dyDescent="0.3">
      <c r="A18380">
        <v>8465</v>
      </c>
      <c r="B18380" t="s">
        <v>27833</v>
      </c>
      <c r="C18380" s="1">
        <v>41258</v>
      </c>
      <c r="D18380" s="1">
        <v>41261</v>
      </c>
      <c r="E18380" t="s">
        <v>54</v>
      </c>
      <c r="F18380" t="s">
        <v>5178</v>
      </c>
      <c r="G18380" t="s">
        <v>4444</v>
      </c>
      <c r="H18380" t="s">
        <v>28</v>
      </c>
      <c r="I18380" t="s">
        <v>27834</v>
      </c>
      <c r="J18380" t="s">
        <v>7794</v>
      </c>
      <c r="K18380" t="s">
        <v>738</v>
      </c>
      <c r="L18380" t="s">
        <v>154</v>
      </c>
      <c r="N18380" t="s">
        <v>121</v>
      </c>
      <c r="O18380" t="s">
        <v>12676</v>
      </c>
      <c r="P18380" t="s">
        <v>50</v>
      </c>
      <c r="Q18380" t="s">
        <v>51</v>
      </c>
      <c r="R18380" t="s">
        <v>7864</v>
      </c>
      <c r="S18380">
        <v>111.88</v>
      </c>
      <c r="T18380">
        <v>2</v>
      </c>
      <c r="U18380">
        <v>0</v>
      </c>
      <c r="V18380">
        <v>14.423</v>
      </c>
      <c r="W18380">
        <v>21.24</v>
      </c>
      <c r="X18380" t="s">
        <v>104</v>
      </c>
    </row>
    <row r="18381" spans="1:24" x14ac:dyDescent="0.3">
      <c r="A18381">
        <v>14104</v>
      </c>
      <c r="B18381" t="s">
        <v>27835</v>
      </c>
      <c r="C18381" s="1">
        <v>41445</v>
      </c>
      <c r="D18381" s="1">
        <v>41448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L18381" t="s">
        <v>69</v>
      </c>
      <c r="N18381" t="s">
        <v>121</v>
      </c>
      <c r="O18381" t="s">
        <v>27836</v>
      </c>
      <c r="P18381" t="s">
        <v>112</v>
      </c>
      <c r="Q18381" t="s">
        <v>5048</v>
      </c>
      <c r="R18381" t="s">
        <v>27837</v>
      </c>
      <c r="S18381">
        <v>101.85</v>
      </c>
      <c r="T18381">
        <v>7</v>
      </c>
      <c r="U18381">
        <v>0</v>
      </c>
      <c r="V18381">
        <v>14.42</v>
      </c>
      <c r="W18381">
        <v>22.26</v>
      </c>
      <c r="X18381" t="s">
        <v>104</v>
      </c>
    </row>
    <row r="18382" spans="1:24" x14ac:dyDescent="0.3">
      <c r="A18382">
        <v>15300</v>
      </c>
      <c r="B18382" t="s">
        <v>26196</v>
      </c>
      <c r="C18382" s="1">
        <v>41638</v>
      </c>
      <c r="D18382" s="1">
        <v>41641</v>
      </c>
      <c r="E18382" t="s">
        <v>54</v>
      </c>
      <c r="F18382" t="s">
        <v>5699</v>
      </c>
      <c r="G18382" t="s">
        <v>5700</v>
      </c>
      <c r="H18382" t="s">
        <v>28</v>
      </c>
      <c r="I18382" t="s">
        <v>26197</v>
      </c>
      <c r="J18382" t="s">
        <v>2091</v>
      </c>
      <c r="K18382" t="s">
        <v>187</v>
      </c>
      <c r="L18382" t="s">
        <v>69</v>
      </c>
      <c r="N18382" t="s">
        <v>121</v>
      </c>
      <c r="O18382" t="s">
        <v>20731</v>
      </c>
      <c r="P18382" t="s">
        <v>112</v>
      </c>
      <c r="Q18382" t="s">
        <v>130</v>
      </c>
      <c r="R18382" t="s">
        <v>18838</v>
      </c>
      <c r="S18382">
        <v>69.3</v>
      </c>
      <c r="T18382">
        <v>2</v>
      </c>
      <c r="U18382">
        <v>0</v>
      </c>
      <c r="V18382">
        <v>14.42</v>
      </c>
      <c r="W18382">
        <v>0</v>
      </c>
      <c r="X18382" t="s">
        <v>104</v>
      </c>
    </row>
    <row r="18383" spans="1:24" x14ac:dyDescent="0.3">
      <c r="A18383">
        <v>17709</v>
      </c>
      <c r="B18383" t="s">
        <v>4138</v>
      </c>
      <c r="C18383" s="1">
        <v>41562</v>
      </c>
      <c r="D18383" s="1">
        <v>41566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L18383" t="s">
        <v>69</v>
      </c>
      <c r="N18383" t="s">
        <v>70</v>
      </c>
      <c r="O18383" t="s">
        <v>21260</v>
      </c>
      <c r="P18383" t="s">
        <v>112</v>
      </c>
      <c r="Q18383" t="s">
        <v>5048</v>
      </c>
      <c r="R18383" t="s">
        <v>27838</v>
      </c>
      <c r="S18383">
        <v>100.65</v>
      </c>
      <c r="T18383">
        <v>5</v>
      </c>
      <c r="U18383">
        <v>0</v>
      </c>
      <c r="V18383">
        <v>14.42</v>
      </c>
      <c r="W18383">
        <v>26.1</v>
      </c>
      <c r="X18383" t="s">
        <v>104</v>
      </c>
    </row>
    <row r="18384" spans="1:24" x14ac:dyDescent="0.3">
      <c r="A18384">
        <v>22379</v>
      </c>
      <c r="B18384" t="s">
        <v>27839</v>
      </c>
      <c r="C18384" s="1">
        <v>41194</v>
      </c>
      <c r="D18384" s="1">
        <v>41197</v>
      </c>
      <c r="E18384" t="s">
        <v>54</v>
      </c>
      <c r="F18384" t="s">
        <v>4707</v>
      </c>
      <c r="G18384" t="s">
        <v>4708</v>
      </c>
      <c r="H18384" t="s">
        <v>43</v>
      </c>
      <c r="I18384" t="s">
        <v>12236</v>
      </c>
      <c r="J18384" t="s">
        <v>1980</v>
      </c>
      <c r="K18384" t="s">
        <v>1981</v>
      </c>
      <c r="L18384" t="s">
        <v>47</v>
      </c>
      <c r="N18384" t="s">
        <v>137</v>
      </c>
      <c r="O18384" t="s">
        <v>20935</v>
      </c>
      <c r="P18384" t="s">
        <v>50</v>
      </c>
      <c r="Q18384" t="s">
        <v>4238</v>
      </c>
      <c r="R18384" t="s">
        <v>20936</v>
      </c>
      <c r="S18384">
        <v>163.68</v>
      </c>
      <c r="T18384">
        <v>5</v>
      </c>
      <c r="U18384">
        <v>0.2</v>
      </c>
      <c r="V18384">
        <v>14.42</v>
      </c>
      <c r="W18384">
        <v>-16.47</v>
      </c>
      <c r="X18384" t="s">
        <v>62</v>
      </c>
    </row>
    <row r="18385" spans="1:24" x14ac:dyDescent="0.3">
      <c r="A18385">
        <v>36418</v>
      </c>
      <c r="B18385" t="s">
        <v>18283</v>
      </c>
      <c r="C18385" s="1">
        <v>40637</v>
      </c>
      <c r="D18385" s="1">
        <v>40641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 t="s">
        <v>32</v>
      </c>
      <c r="M18385">
        <v>70506</v>
      </c>
      <c r="N18385" t="s">
        <v>121</v>
      </c>
      <c r="O18385" t="s">
        <v>13567</v>
      </c>
      <c r="P18385" t="s">
        <v>35</v>
      </c>
      <c r="Q18385" t="s">
        <v>36</v>
      </c>
      <c r="R18385" t="s">
        <v>13568</v>
      </c>
      <c r="S18385">
        <v>99.98</v>
      </c>
      <c r="T18385">
        <v>2</v>
      </c>
      <c r="U18385">
        <v>0</v>
      </c>
      <c r="V18385">
        <v>14.42</v>
      </c>
      <c r="W18385">
        <v>42.991400000000013</v>
      </c>
      <c r="X18385" t="s">
        <v>104</v>
      </c>
    </row>
    <row r="18386" spans="1:24" x14ac:dyDescent="0.3">
      <c r="A18386">
        <v>37719</v>
      </c>
      <c r="B18386" t="s">
        <v>27840</v>
      </c>
      <c r="C18386" s="1">
        <v>40750</v>
      </c>
      <c r="D18386" s="1">
        <v>40756</v>
      </c>
      <c r="E18386" t="s">
        <v>96</v>
      </c>
      <c r="F18386" t="s">
        <v>7883</v>
      </c>
      <c r="G18386" t="s">
        <v>7884</v>
      </c>
      <c r="H18386" t="s">
        <v>43</v>
      </c>
      <c r="I18386" t="s">
        <v>20845</v>
      </c>
      <c r="J18386" t="s">
        <v>2796</v>
      </c>
      <c r="K18386" t="s">
        <v>31</v>
      </c>
      <c r="L18386" t="s">
        <v>32</v>
      </c>
      <c r="M18386">
        <v>84020</v>
      </c>
      <c r="N18386" t="s">
        <v>110</v>
      </c>
      <c r="O18386" t="s">
        <v>27841</v>
      </c>
      <c r="P18386" t="s">
        <v>35</v>
      </c>
      <c r="Q18386" t="s">
        <v>36</v>
      </c>
      <c r="R18386" t="s">
        <v>27842</v>
      </c>
      <c r="S18386">
        <v>111.93</v>
      </c>
      <c r="T18386">
        <v>7</v>
      </c>
      <c r="U18386">
        <v>0</v>
      </c>
      <c r="V18386">
        <v>14.42</v>
      </c>
      <c r="W18386">
        <v>34.698300000000003</v>
      </c>
      <c r="X18386" t="s">
        <v>115</v>
      </c>
    </row>
    <row r="18387" spans="1:24" x14ac:dyDescent="0.3">
      <c r="A18387">
        <v>3337</v>
      </c>
      <c r="B18387" t="s">
        <v>27843</v>
      </c>
      <c r="C18387" s="1">
        <v>40770</v>
      </c>
      <c r="D18387" s="1">
        <v>40775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4</v>
      </c>
      <c r="J18387" t="s">
        <v>27845</v>
      </c>
      <c r="K18387" t="s">
        <v>8886</v>
      </c>
      <c r="L18387" t="s">
        <v>154</v>
      </c>
      <c r="N18387" t="s">
        <v>121</v>
      </c>
      <c r="O18387" t="s">
        <v>14965</v>
      </c>
      <c r="P18387" t="s">
        <v>50</v>
      </c>
      <c r="Q18387" t="s">
        <v>102</v>
      </c>
      <c r="R18387" t="s">
        <v>1162</v>
      </c>
      <c r="S18387">
        <v>187.56</v>
      </c>
      <c r="T18387">
        <v>2</v>
      </c>
      <c r="U18387">
        <v>0.7</v>
      </c>
      <c r="V18387">
        <v>14.419</v>
      </c>
      <c r="W18387">
        <v>-218.84</v>
      </c>
      <c r="X18387" t="s">
        <v>62</v>
      </c>
    </row>
    <row r="18388" spans="1:24" x14ac:dyDescent="0.3">
      <c r="A18388">
        <v>3364</v>
      </c>
      <c r="B18388" t="s">
        <v>26885</v>
      </c>
      <c r="C18388" s="1">
        <v>41709</v>
      </c>
      <c r="D18388" s="1">
        <v>41714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6</v>
      </c>
      <c r="J18388" t="s">
        <v>4146</v>
      </c>
      <c r="K18388" t="s">
        <v>1603</v>
      </c>
      <c r="L18388" t="s">
        <v>154</v>
      </c>
      <c r="N18388" t="s">
        <v>283</v>
      </c>
      <c r="O18388" t="s">
        <v>12648</v>
      </c>
      <c r="P18388" t="s">
        <v>35</v>
      </c>
      <c r="Q18388" t="s">
        <v>60</v>
      </c>
      <c r="R18388" t="s">
        <v>12560</v>
      </c>
      <c r="S18388">
        <v>152.1</v>
      </c>
      <c r="T18388">
        <v>3</v>
      </c>
      <c r="U18388">
        <v>0</v>
      </c>
      <c r="V18388">
        <v>14.41</v>
      </c>
      <c r="W18388">
        <v>42.540000000000013</v>
      </c>
      <c r="X18388" t="s">
        <v>62</v>
      </c>
    </row>
    <row r="18389" spans="1:24" x14ac:dyDescent="0.3">
      <c r="A18389">
        <v>31993</v>
      </c>
      <c r="B18389" t="s">
        <v>15461</v>
      </c>
      <c r="C18389" s="1">
        <v>41043</v>
      </c>
      <c r="D18389" s="1">
        <v>41046</v>
      </c>
      <c r="E18389" t="s">
        <v>54</v>
      </c>
      <c r="F18389" t="s">
        <v>10831</v>
      </c>
      <c r="G18389" t="s">
        <v>10339</v>
      </c>
      <c r="H18389" t="s">
        <v>66</v>
      </c>
      <c r="I18389" t="s">
        <v>4515</v>
      </c>
      <c r="J18389" t="s">
        <v>616</v>
      </c>
      <c r="K18389" t="s">
        <v>31</v>
      </c>
      <c r="L18389" t="s">
        <v>32</v>
      </c>
      <c r="M18389">
        <v>19013</v>
      </c>
      <c r="N18389" t="s">
        <v>33</v>
      </c>
      <c r="O18389" t="s">
        <v>22013</v>
      </c>
      <c r="P18389" t="s">
        <v>112</v>
      </c>
      <c r="Q18389" t="s">
        <v>8785</v>
      </c>
      <c r="R18389" t="s">
        <v>27846</v>
      </c>
      <c r="S18389">
        <v>200.98400000000001</v>
      </c>
      <c r="T18389">
        <v>7</v>
      </c>
      <c r="U18389">
        <v>0.2</v>
      </c>
      <c r="V18389">
        <v>14.41</v>
      </c>
      <c r="W18389">
        <v>62.807499999999983</v>
      </c>
      <c r="X18389" t="s">
        <v>62</v>
      </c>
    </row>
    <row r="18390" spans="1:24" x14ac:dyDescent="0.3">
      <c r="A18390">
        <v>3272</v>
      </c>
      <c r="B18390" t="s">
        <v>11045</v>
      </c>
      <c r="C18390" s="1">
        <v>41306</v>
      </c>
      <c r="D18390" s="1">
        <v>41308</v>
      </c>
      <c r="E18390" t="s">
        <v>54</v>
      </c>
      <c r="F18390" t="s">
        <v>8246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L18390" t="s">
        <v>154</v>
      </c>
      <c r="N18390" t="s">
        <v>283</v>
      </c>
      <c r="O18390" t="s">
        <v>27847</v>
      </c>
      <c r="P18390" t="s">
        <v>112</v>
      </c>
      <c r="Q18390" t="s">
        <v>5048</v>
      </c>
      <c r="R18390" t="s">
        <v>18419</v>
      </c>
      <c r="S18390">
        <v>63.040000000000013</v>
      </c>
      <c r="T18390">
        <v>4</v>
      </c>
      <c r="U18390">
        <v>0.2</v>
      </c>
      <c r="V18390">
        <v>14.407999999999999</v>
      </c>
      <c r="W18390">
        <v>11.76</v>
      </c>
      <c r="X18390" t="s">
        <v>104</v>
      </c>
    </row>
    <row r="18391" spans="1:24" x14ac:dyDescent="0.3">
      <c r="A18391">
        <v>4989</v>
      </c>
      <c r="B18391" t="s">
        <v>27848</v>
      </c>
      <c r="C18391" s="1">
        <v>41535</v>
      </c>
      <c r="D18391" s="1">
        <v>41539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L18391" t="s">
        <v>154</v>
      </c>
      <c r="N18391" t="s">
        <v>232</v>
      </c>
      <c r="O18391" t="s">
        <v>27849</v>
      </c>
      <c r="P18391" t="s">
        <v>112</v>
      </c>
      <c r="Q18391" t="s">
        <v>5048</v>
      </c>
      <c r="R18391" t="s">
        <v>24027</v>
      </c>
      <c r="S18391">
        <v>93.84</v>
      </c>
      <c r="T18391">
        <v>6</v>
      </c>
      <c r="U18391">
        <v>0</v>
      </c>
      <c r="V18391">
        <v>14.404999999999999</v>
      </c>
      <c r="W18391">
        <v>34.679999999999993</v>
      </c>
      <c r="X18391" t="s">
        <v>104</v>
      </c>
    </row>
    <row r="18392" spans="1:24" x14ac:dyDescent="0.3">
      <c r="A18392">
        <v>3963</v>
      </c>
      <c r="B18392" t="s">
        <v>27850</v>
      </c>
      <c r="C18392" s="1">
        <v>41631</v>
      </c>
      <c r="D18392" s="1">
        <v>41635</v>
      </c>
      <c r="E18392" t="s">
        <v>96</v>
      </c>
      <c r="F18392" t="s">
        <v>4889</v>
      </c>
      <c r="G18392" t="s">
        <v>4890</v>
      </c>
      <c r="H18392" t="s">
        <v>28</v>
      </c>
      <c r="I18392" t="s">
        <v>15919</v>
      </c>
      <c r="J18392" t="s">
        <v>2290</v>
      </c>
      <c r="K18392" t="s">
        <v>240</v>
      </c>
      <c r="L18392" t="s">
        <v>154</v>
      </c>
      <c r="N18392" t="s">
        <v>232</v>
      </c>
      <c r="O18392" t="s">
        <v>19231</v>
      </c>
      <c r="P18392" t="s">
        <v>35</v>
      </c>
      <c r="Q18392" t="s">
        <v>60</v>
      </c>
      <c r="R18392" t="s">
        <v>6711</v>
      </c>
      <c r="S18392">
        <v>149.1</v>
      </c>
      <c r="T18392">
        <v>3</v>
      </c>
      <c r="U18392">
        <v>0</v>
      </c>
      <c r="V18392">
        <v>14.403</v>
      </c>
      <c r="W18392">
        <v>67.08</v>
      </c>
      <c r="X18392" t="s">
        <v>104</v>
      </c>
    </row>
    <row r="18393" spans="1:24" x14ac:dyDescent="0.3">
      <c r="A18393">
        <v>11387</v>
      </c>
      <c r="B18393" t="s">
        <v>19232</v>
      </c>
      <c r="C18393" s="1">
        <v>40952</v>
      </c>
      <c r="D18393" s="1">
        <v>40955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5</v>
      </c>
      <c r="J18393" t="s">
        <v>290</v>
      </c>
      <c r="K18393" t="s">
        <v>172</v>
      </c>
      <c r="L18393" t="s">
        <v>69</v>
      </c>
      <c r="N18393" t="s">
        <v>70</v>
      </c>
      <c r="O18393" t="s">
        <v>21857</v>
      </c>
      <c r="P18393" t="s">
        <v>112</v>
      </c>
      <c r="Q18393" t="s">
        <v>113</v>
      </c>
      <c r="R18393" t="s">
        <v>16584</v>
      </c>
      <c r="S18393">
        <v>105.18</v>
      </c>
      <c r="T18393">
        <v>2</v>
      </c>
      <c r="U18393">
        <v>0</v>
      </c>
      <c r="V18393">
        <v>14.4</v>
      </c>
      <c r="W18393">
        <v>25.2</v>
      </c>
      <c r="X18393" t="s">
        <v>62</v>
      </c>
    </row>
    <row r="18394" spans="1:24" x14ac:dyDescent="0.3">
      <c r="A18394">
        <v>17905</v>
      </c>
      <c r="B18394" t="s">
        <v>1215</v>
      </c>
      <c r="C18394" s="1">
        <v>40829</v>
      </c>
      <c r="D18394" s="1">
        <v>40829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L18394" t="s">
        <v>69</v>
      </c>
      <c r="N18394" t="s">
        <v>70</v>
      </c>
      <c r="O18394" t="s">
        <v>27851</v>
      </c>
      <c r="P18394" t="s">
        <v>112</v>
      </c>
      <c r="Q18394" t="s">
        <v>6625</v>
      </c>
      <c r="R18394" t="s">
        <v>27852</v>
      </c>
      <c r="S18394">
        <v>35.340000000000003</v>
      </c>
      <c r="T18394">
        <v>2</v>
      </c>
      <c r="U18394">
        <v>0</v>
      </c>
      <c r="V18394">
        <v>14.4</v>
      </c>
      <c r="W18394">
        <v>3.48</v>
      </c>
      <c r="X18394" t="s">
        <v>38</v>
      </c>
    </row>
    <row r="18395" spans="1:24" x14ac:dyDescent="0.3">
      <c r="A18395">
        <v>19333</v>
      </c>
      <c r="B18395" t="s">
        <v>5851</v>
      </c>
      <c r="C18395" s="1">
        <v>41319</v>
      </c>
      <c r="D18395" s="1">
        <v>41323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2</v>
      </c>
      <c r="J18395" t="s">
        <v>171</v>
      </c>
      <c r="K18395" t="s">
        <v>172</v>
      </c>
      <c r="L18395" t="s">
        <v>69</v>
      </c>
      <c r="N18395" t="s">
        <v>70</v>
      </c>
      <c r="O18395" t="s">
        <v>24166</v>
      </c>
      <c r="P18395" t="s">
        <v>112</v>
      </c>
      <c r="Q18395" t="s">
        <v>5048</v>
      </c>
      <c r="R18395" t="s">
        <v>19495</v>
      </c>
      <c r="S18395">
        <v>70.56</v>
      </c>
      <c r="T18395">
        <v>3</v>
      </c>
      <c r="U18395">
        <v>0</v>
      </c>
      <c r="V18395">
        <v>14.4</v>
      </c>
      <c r="W18395">
        <v>1.35</v>
      </c>
      <c r="X18395" t="s">
        <v>104</v>
      </c>
    </row>
    <row r="18396" spans="1:24" x14ac:dyDescent="0.3">
      <c r="A18396">
        <v>3894</v>
      </c>
      <c r="B18396" t="s">
        <v>22833</v>
      </c>
      <c r="C18396" s="1">
        <v>41704</v>
      </c>
      <c r="D18396" s="1">
        <v>41710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7</v>
      </c>
      <c r="J18396" t="s">
        <v>1507</v>
      </c>
      <c r="K18396" t="s">
        <v>540</v>
      </c>
      <c r="L18396" t="s">
        <v>154</v>
      </c>
      <c r="N18396" t="s">
        <v>70</v>
      </c>
      <c r="O18396" t="s">
        <v>16149</v>
      </c>
      <c r="P18396" t="s">
        <v>50</v>
      </c>
      <c r="Q18396" t="s">
        <v>4238</v>
      </c>
      <c r="R18396" t="s">
        <v>12406</v>
      </c>
      <c r="S18396">
        <v>77.56</v>
      </c>
      <c r="T18396">
        <v>2</v>
      </c>
      <c r="U18396">
        <v>0</v>
      </c>
      <c r="V18396">
        <v>14.398</v>
      </c>
      <c r="W18396">
        <v>3.08</v>
      </c>
      <c r="X18396" t="s">
        <v>115</v>
      </c>
    </row>
    <row r="18397" spans="1:24" x14ac:dyDescent="0.3">
      <c r="A18397">
        <v>13224</v>
      </c>
      <c r="B18397" t="s">
        <v>19178</v>
      </c>
      <c r="C18397" s="1">
        <v>40744</v>
      </c>
      <c r="D18397" s="1">
        <v>40744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29</v>
      </c>
      <c r="J18397" t="s">
        <v>1995</v>
      </c>
      <c r="K18397" t="s">
        <v>1996</v>
      </c>
      <c r="L18397" t="s">
        <v>69</v>
      </c>
      <c r="N18397" t="s">
        <v>232</v>
      </c>
      <c r="O18397" t="s">
        <v>23810</v>
      </c>
      <c r="P18397" t="s">
        <v>112</v>
      </c>
      <c r="Q18397" t="s">
        <v>130</v>
      </c>
      <c r="R18397" t="s">
        <v>18069</v>
      </c>
      <c r="S18397">
        <v>123.21</v>
      </c>
      <c r="T18397">
        <v>3</v>
      </c>
      <c r="U18397">
        <v>0</v>
      </c>
      <c r="V18397">
        <v>14.39</v>
      </c>
      <c r="W18397">
        <v>60.3</v>
      </c>
      <c r="X18397" t="s">
        <v>104</v>
      </c>
    </row>
    <row r="18398" spans="1:24" x14ac:dyDescent="0.3">
      <c r="A18398">
        <v>21033</v>
      </c>
      <c r="B18398" t="s">
        <v>27853</v>
      </c>
      <c r="C18398" s="1">
        <v>41487</v>
      </c>
      <c r="D18398" s="1">
        <v>41492</v>
      </c>
      <c r="E18398" t="s">
        <v>96</v>
      </c>
      <c r="F18398" t="s">
        <v>7818</v>
      </c>
      <c r="G18398" t="s">
        <v>7819</v>
      </c>
      <c r="H18398" t="s">
        <v>43</v>
      </c>
      <c r="I18398" t="s">
        <v>13242</v>
      </c>
      <c r="J18398" t="s">
        <v>13243</v>
      </c>
      <c r="K18398" t="s">
        <v>839</v>
      </c>
      <c r="L18398" t="s">
        <v>47</v>
      </c>
      <c r="N18398" t="s">
        <v>348</v>
      </c>
      <c r="O18398" t="s">
        <v>5971</v>
      </c>
      <c r="P18398" t="s">
        <v>50</v>
      </c>
      <c r="Q18398" t="s">
        <v>51</v>
      </c>
      <c r="R18398" t="s">
        <v>5972</v>
      </c>
      <c r="S18398">
        <v>175.77</v>
      </c>
      <c r="T18398">
        <v>3</v>
      </c>
      <c r="U18398">
        <v>0</v>
      </c>
      <c r="V18398">
        <v>14.39</v>
      </c>
      <c r="W18398">
        <v>64.98</v>
      </c>
      <c r="X18398" t="s">
        <v>62</v>
      </c>
    </row>
    <row r="18399" spans="1:24" x14ac:dyDescent="0.3">
      <c r="A18399">
        <v>22639</v>
      </c>
      <c r="B18399" t="s">
        <v>10797</v>
      </c>
      <c r="C18399" s="1">
        <v>41827</v>
      </c>
      <c r="D18399" s="1">
        <v>41831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L18399" t="s">
        <v>47</v>
      </c>
      <c r="N18399" t="s">
        <v>348</v>
      </c>
      <c r="O18399" t="s">
        <v>14256</v>
      </c>
      <c r="P18399" t="s">
        <v>35</v>
      </c>
      <c r="Q18399" t="s">
        <v>60</v>
      </c>
      <c r="R18399" t="s">
        <v>12549</v>
      </c>
      <c r="S18399">
        <v>449.34750000000003</v>
      </c>
      <c r="T18399">
        <v>9</v>
      </c>
      <c r="U18399">
        <v>0.25</v>
      </c>
      <c r="V18399">
        <v>14.39</v>
      </c>
      <c r="W18399">
        <v>-53.932499999999983</v>
      </c>
      <c r="X18399" t="s">
        <v>62</v>
      </c>
    </row>
    <row r="18400" spans="1:24" x14ac:dyDescent="0.3">
      <c r="A18400">
        <v>28216</v>
      </c>
      <c r="B18400" t="s">
        <v>10244</v>
      </c>
      <c r="C18400" s="1">
        <v>40718</v>
      </c>
      <c r="D18400" s="1">
        <v>40723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L18400" t="s">
        <v>47</v>
      </c>
      <c r="N18400" t="s">
        <v>48</v>
      </c>
      <c r="O18400" t="s">
        <v>19260</v>
      </c>
      <c r="P18400" t="s">
        <v>50</v>
      </c>
      <c r="Q18400" t="s">
        <v>51</v>
      </c>
      <c r="R18400" t="s">
        <v>8415</v>
      </c>
      <c r="S18400">
        <v>154.27799999999999</v>
      </c>
      <c r="T18400">
        <v>2</v>
      </c>
      <c r="U18400">
        <v>0.1</v>
      </c>
      <c r="V18400">
        <v>14.39</v>
      </c>
      <c r="W18400">
        <v>17.117999999999991</v>
      </c>
      <c r="X18400" t="s">
        <v>62</v>
      </c>
    </row>
    <row r="18401" spans="1:24" x14ac:dyDescent="0.3">
      <c r="A18401">
        <v>28376</v>
      </c>
      <c r="B18401" t="s">
        <v>27854</v>
      </c>
      <c r="C18401" s="1">
        <v>40905</v>
      </c>
      <c r="D18401" s="1">
        <v>40908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L18401" t="s">
        <v>47</v>
      </c>
      <c r="N18401" t="s">
        <v>137</v>
      </c>
      <c r="O18401" t="s">
        <v>16301</v>
      </c>
      <c r="P18401" t="s">
        <v>50</v>
      </c>
      <c r="Q18401" t="s">
        <v>4238</v>
      </c>
      <c r="R18401" t="s">
        <v>6227</v>
      </c>
      <c r="S18401">
        <v>109.89</v>
      </c>
      <c r="T18401">
        <v>1</v>
      </c>
      <c r="U18401">
        <v>0</v>
      </c>
      <c r="V18401">
        <v>14.39</v>
      </c>
      <c r="W18401">
        <v>29.67</v>
      </c>
      <c r="X18401" t="s">
        <v>62</v>
      </c>
    </row>
    <row r="18402" spans="1:24" x14ac:dyDescent="0.3">
      <c r="A18402">
        <v>36215</v>
      </c>
      <c r="B18402" t="s">
        <v>23958</v>
      </c>
      <c r="C18402" s="1">
        <v>41276</v>
      </c>
      <c r="D18402" s="1">
        <v>41281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59</v>
      </c>
      <c r="J18402" t="s">
        <v>3616</v>
      </c>
      <c r="K18402" t="s">
        <v>31</v>
      </c>
      <c r="L18402" t="s">
        <v>32</v>
      </c>
      <c r="M18402">
        <v>20877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4</v>
      </c>
      <c r="S18402">
        <v>173.94</v>
      </c>
      <c r="T18402">
        <v>3</v>
      </c>
      <c r="U18402">
        <v>0</v>
      </c>
      <c r="V18402">
        <v>14.39</v>
      </c>
      <c r="W18402">
        <v>38.266800000000003</v>
      </c>
      <c r="X18402" t="s">
        <v>62</v>
      </c>
    </row>
    <row r="18403" spans="1:24" x14ac:dyDescent="0.3">
      <c r="A18403">
        <v>4458</v>
      </c>
      <c r="B18403" t="s">
        <v>22878</v>
      </c>
      <c r="C18403" s="1">
        <v>41454</v>
      </c>
      <c r="D18403" s="1">
        <v>41455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8</v>
      </c>
      <c r="J18403" t="s">
        <v>3755</v>
      </c>
      <c r="K18403" t="s">
        <v>240</v>
      </c>
      <c r="L18403" t="s">
        <v>154</v>
      </c>
      <c r="N18403" t="s">
        <v>232</v>
      </c>
      <c r="O18403" t="s">
        <v>19231</v>
      </c>
      <c r="P18403" t="s">
        <v>35</v>
      </c>
      <c r="Q18403" t="s">
        <v>60</v>
      </c>
      <c r="R18403" t="s">
        <v>6711</v>
      </c>
      <c r="S18403">
        <v>149.1</v>
      </c>
      <c r="T18403">
        <v>3</v>
      </c>
      <c r="U18403">
        <v>0</v>
      </c>
      <c r="V18403">
        <v>14.384</v>
      </c>
      <c r="W18403">
        <v>67.08</v>
      </c>
      <c r="X18403" t="s">
        <v>104</v>
      </c>
    </row>
    <row r="18404" spans="1:24" x14ac:dyDescent="0.3">
      <c r="A18404">
        <v>7175</v>
      </c>
      <c r="B18404" t="s">
        <v>13693</v>
      </c>
      <c r="C18404" s="1">
        <v>41442</v>
      </c>
      <c r="D18404" s="1">
        <v>41445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2</v>
      </c>
      <c r="J18404" t="s">
        <v>7463</v>
      </c>
      <c r="K18404" t="s">
        <v>3603</v>
      </c>
      <c r="L18404" t="s">
        <v>154</v>
      </c>
      <c r="N18404" t="s">
        <v>70</v>
      </c>
      <c r="O18404" t="s">
        <v>27855</v>
      </c>
      <c r="P18404" t="s">
        <v>112</v>
      </c>
      <c r="Q18404" t="s">
        <v>6625</v>
      </c>
      <c r="R18404" t="s">
        <v>27856</v>
      </c>
      <c r="S18404">
        <v>53.472000000000001</v>
      </c>
      <c r="T18404">
        <v>8</v>
      </c>
      <c r="U18404">
        <v>0.4</v>
      </c>
      <c r="V18404">
        <v>14.382999999999999</v>
      </c>
      <c r="W18404">
        <v>-18.847999999999999</v>
      </c>
      <c r="X18404" t="s">
        <v>104</v>
      </c>
    </row>
    <row r="18405" spans="1:24" x14ac:dyDescent="0.3">
      <c r="A18405">
        <v>10972</v>
      </c>
      <c r="B18405" t="s">
        <v>27857</v>
      </c>
      <c r="C18405" s="1">
        <v>41511</v>
      </c>
      <c r="D18405" s="1">
        <v>41517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8</v>
      </c>
      <c r="J18405" t="s">
        <v>8248</v>
      </c>
      <c r="K18405" t="s">
        <v>68</v>
      </c>
      <c r="L18405" t="s">
        <v>69</v>
      </c>
      <c r="N18405" t="s">
        <v>70</v>
      </c>
      <c r="O18405" t="s">
        <v>23848</v>
      </c>
      <c r="P18405" t="s">
        <v>112</v>
      </c>
      <c r="Q18405" t="s">
        <v>6625</v>
      </c>
      <c r="R18405" t="s">
        <v>17051</v>
      </c>
      <c r="S18405">
        <v>158.94</v>
      </c>
      <c r="T18405">
        <v>6</v>
      </c>
      <c r="U18405">
        <v>0</v>
      </c>
      <c r="V18405">
        <v>14.38</v>
      </c>
      <c r="W18405">
        <v>28.44</v>
      </c>
      <c r="X18405" t="s">
        <v>62</v>
      </c>
    </row>
    <row r="18406" spans="1:24" x14ac:dyDescent="0.3">
      <c r="A18406">
        <v>16758</v>
      </c>
      <c r="B18406" t="s">
        <v>2059</v>
      </c>
      <c r="C18406" s="1">
        <v>41927</v>
      </c>
      <c r="D18406" s="1">
        <v>41929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L18406" t="s">
        <v>69</v>
      </c>
      <c r="N18406" t="s">
        <v>70</v>
      </c>
      <c r="O18406" t="s">
        <v>15530</v>
      </c>
      <c r="P18406" t="s">
        <v>112</v>
      </c>
      <c r="Q18406" t="s">
        <v>113</v>
      </c>
      <c r="R18406" t="s">
        <v>15531</v>
      </c>
      <c r="S18406">
        <v>60.900000000000013</v>
      </c>
      <c r="T18406">
        <v>2</v>
      </c>
      <c r="U18406">
        <v>0</v>
      </c>
      <c r="V18406">
        <v>14.38</v>
      </c>
      <c r="W18406">
        <v>30.42</v>
      </c>
      <c r="X18406" t="s">
        <v>38</v>
      </c>
    </row>
    <row r="18407" spans="1:24" x14ac:dyDescent="0.3">
      <c r="A18407">
        <v>45688</v>
      </c>
      <c r="B18407" t="s">
        <v>27858</v>
      </c>
      <c r="C18407" s="1">
        <v>41243</v>
      </c>
      <c r="D18407" s="1">
        <v>41248</v>
      </c>
      <c r="E18407" t="s">
        <v>96</v>
      </c>
      <c r="F18407" t="s">
        <v>5687</v>
      </c>
      <c r="G18407" t="s">
        <v>1845</v>
      </c>
      <c r="H18407" t="s">
        <v>66</v>
      </c>
      <c r="I18407" t="s">
        <v>26845</v>
      </c>
      <c r="J18407" t="s">
        <v>26846</v>
      </c>
      <c r="K18407" t="s">
        <v>3559</v>
      </c>
      <c r="L18407" t="s">
        <v>77</v>
      </c>
      <c r="N18407" t="s">
        <v>77</v>
      </c>
      <c r="O18407" t="s">
        <v>9341</v>
      </c>
      <c r="P18407" t="s">
        <v>50</v>
      </c>
      <c r="Q18407" t="s">
        <v>363</v>
      </c>
      <c r="R18407" t="s">
        <v>7512</v>
      </c>
      <c r="S18407">
        <v>207.14400000000001</v>
      </c>
      <c r="T18407">
        <v>4</v>
      </c>
      <c r="U18407">
        <v>0.7</v>
      </c>
      <c r="V18407">
        <v>14.38</v>
      </c>
      <c r="W18407">
        <v>-269.37599999999998</v>
      </c>
      <c r="X18407" t="s">
        <v>62</v>
      </c>
    </row>
    <row r="18408" spans="1:24" x14ac:dyDescent="0.3">
      <c r="A18408">
        <v>6828</v>
      </c>
      <c r="B18408" t="s">
        <v>27859</v>
      </c>
      <c r="C18408" s="1">
        <v>41750</v>
      </c>
      <c r="D18408" s="1">
        <v>41750</v>
      </c>
      <c r="E18408" t="s">
        <v>25</v>
      </c>
      <c r="F18408" t="s">
        <v>4799</v>
      </c>
      <c r="G18408" t="s">
        <v>4800</v>
      </c>
      <c r="H18408" t="s">
        <v>66</v>
      </c>
      <c r="I18408" t="s">
        <v>7462</v>
      </c>
      <c r="J18408" t="s">
        <v>7463</v>
      </c>
      <c r="K18408" t="s">
        <v>3603</v>
      </c>
      <c r="L18408" t="s">
        <v>154</v>
      </c>
      <c r="N18408" t="s">
        <v>70</v>
      </c>
      <c r="O18408" t="s">
        <v>27860</v>
      </c>
      <c r="P18408" t="s">
        <v>112</v>
      </c>
      <c r="Q18408" t="s">
        <v>6625</v>
      </c>
      <c r="R18408" t="s">
        <v>23260</v>
      </c>
      <c r="S18408">
        <v>54.54</v>
      </c>
      <c r="T18408">
        <v>9</v>
      </c>
      <c r="U18408">
        <v>0.4</v>
      </c>
      <c r="V18408">
        <v>14.372999999999999</v>
      </c>
      <c r="W18408">
        <v>-27.36</v>
      </c>
      <c r="X18408" t="s">
        <v>38</v>
      </c>
    </row>
    <row r="18409" spans="1:24" x14ac:dyDescent="0.3">
      <c r="A18409">
        <v>11121</v>
      </c>
      <c r="B18409" t="s">
        <v>27861</v>
      </c>
      <c r="C18409" s="1">
        <v>40750</v>
      </c>
      <c r="D18409" s="1">
        <v>40754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3</v>
      </c>
      <c r="J18409" t="s">
        <v>4424</v>
      </c>
      <c r="K18409" t="s">
        <v>68</v>
      </c>
      <c r="L18409" t="s">
        <v>69</v>
      </c>
      <c r="N18409" t="s">
        <v>70</v>
      </c>
      <c r="O18409" t="s">
        <v>20873</v>
      </c>
      <c r="P18409" t="s">
        <v>112</v>
      </c>
      <c r="Q18409" t="s">
        <v>6625</v>
      </c>
      <c r="R18409" t="s">
        <v>13437</v>
      </c>
      <c r="S18409">
        <v>135.54</v>
      </c>
      <c r="T18409">
        <v>3</v>
      </c>
      <c r="U18409">
        <v>0</v>
      </c>
      <c r="V18409">
        <v>14.37</v>
      </c>
      <c r="W18409">
        <v>40.590000000000003</v>
      </c>
      <c r="X18409" t="s">
        <v>104</v>
      </c>
    </row>
    <row r="18410" spans="1:24" x14ac:dyDescent="0.3">
      <c r="A18410">
        <v>11417</v>
      </c>
      <c r="B18410" t="s">
        <v>27862</v>
      </c>
      <c r="C18410" s="1">
        <v>41943</v>
      </c>
      <c r="D18410" s="1">
        <v>41949</v>
      </c>
      <c r="E18410" t="s">
        <v>96</v>
      </c>
      <c r="F18410" t="s">
        <v>6611</v>
      </c>
      <c r="G18410" t="s">
        <v>6612</v>
      </c>
      <c r="H18410" t="s">
        <v>66</v>
      </c>
      <c r="I18410" t="s">
        <v>6885</v>
      </c>
      <c r="J18410" t="s">
        <v>3149</v>
      </c>
      <c r="K18410" t="s">
        <v>172</v>
      </c>
      <c r="L18410" t="s">
        <v>69</v>
      </c>
      <c r="N18410" t="s">
        <v>70</v>
      </c>
      <c r="O18410" t="s">
        <v>27863</v>
      </c>
      <c r="P18410" t="s">
        <v>112</v>
      </c>
      <c r="Q18410" t="s">
        <v>10159</v>
      </c>
      <c r="R18410" t="s">
        <v>18187</v>
      </c>
      <c r="S18410">
        <v>93.3</v>
      </c>
      <c r="T18410">
        <v>5</v>
      </c>
      <c r="U18410">
        <v>0</v>
      </c>
      <c r="V18410">
        <v>14.37</v>
      </c>
      <c r="W18410">
        <v>44.7</v>
      </c>
      <c r="X18410" t="s">
        <v>115</v>
      </c>
    </row>
    <row r="18411" spans="1:24" x14ac:dyDescent="0.3">
      <c r="A18411">
        <v>15901</v>
      </c>
      <c r="B18411" t="s">
        <v>4247</v>
      </c>
      <c r="C18411" s="1">
        <v>41814</v>
      </c>
      <c r="D18411" s="1">
        <v>41820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8</v>
      </c>
      <c r="J18411" t="s">
        <v>3154</v>
      </c>
      <c r="K18411" t="s">
        <v>68</v>
      </c>
      <c r="L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500000000001</v>
      </c>
      <c r="T18411">
        <v>1</v>
      </c>
      <c r="U18411">
        <v>0.1</v>
      </c>
      <c r="V18411">
        <v>14.37</v>
      </c>
      <c r="W18411">
        <v>-11.234999999999999</v>
      </c>
      <c r="X18411" t="s">
        <v>62</v>
      </c>
    </row>
    <row r="18412" spans="1:24" x14ac:dyDescent="0.3">
      <c r="A18412">
        <v>30723</v>
      </c>
      <c r="B18412" t="s">
        <v>3483</v>
      </c>
      <c r="C18412" s="1">
        <v>41877</v>
      </c>
      <c r="D18412" s="1">
        <v>41879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L18412" t="s">
        <v>47</v>
      </c>
      <c r="N18412" t="s">
        <v>48</v>
      </c>
      <c r="O18412" t="s">
        <v>27864</v>
      </c>
      <c r="P18412" t="s">
        <v>35</v>
      </c>
      <c r="Q18412" t="s">
        <v>292</v>
      </c>
      <c r="R18412" t="s">
        <v>11905</v>
      </c>
      <c r="S18412">
        <v>104.22</v>
      </c>
      <c r="T18412">
        <v>2</v>
      </c>
      <c r="U18412">
        <v>0.4</v>
      </c>
      <c r="V18412">
        <v>14.37</v>
      </c>
      <c r="W18412">
        <v>-12.18</v>
      </c>
      <c r="X18412" t="s">
        <v>104</v>
      </c>
    </row>
    <row r="18413" spans="1:24" x14ac:dyDescent="0.3">
      <c r="A18413">
        <v>40066</v>
      </c>
      <c r="B18413" t="s">
        <v>27865</v>
      </c>
      <c r="C18413" s="1">
        <v>41530</v>
      </c>
      <c r="D18413" s="1">
        <v>41531</v>
      </c>
      <c r="E18413" t="s">
        <v>25</v>
      </c>
      <c r="F18413" t="s">
        <v>4748</v>
      </c>
      <c r="G18413" t="s">
        <v>4749</v>
      </c>
      <c r="H18413" t="s">
        <v>66</v>
      </c>
      <c r="I18413" t="s">
        <v>4597</v>
      </c>
      <c r="J18413" t="s">
        <v>3543</v>
      </c>
      <c r="K18413" t="s">
        <v>31</v>
      </c>
      <c r="L18413" t="s">
        <v>32</v>
      </c>
      <c r="M18413">
        <v>80027</v>
      </c>
      <c r="N18413" t="s">
        <v>110</v>
      </c>
      <c r="O18413" t="s">
        <v>27866</v>
      </c>
      <c r="P18413" t="s">
        <v>35</v>
      </c>
      <c r="Q18413" t="s">
        <v>60</v>
      </c>
      <c r="R18413" t="s">
        <v>27867</v>
      </c>
      <c r="S18413">
        <v>146.952</v>
      </c>
      <c r="T18413">
        <v>3</v>
      </c>
      <c r="U18413">
        <v>0.2</v>
      </c>
      <c r="V18413">
        <v>14.37</v>
      </c>
      <c r="W18413">
        <v>9.1844999999999928</v>
      </c>
      <c r="X18413" t="s">
        <v>62</v>
      </c>
    </row>
    <row r="18414" spans="1:24" x14ac:dyDescent="0.3">
      <c r="A18414">
        <v>43726</v>
      </c>
      <c r="B18414" t="s">
        <v>27868</v>
      </c>
      <c r="C18414" s="1">
        <v>41607</v>
      </c>
      <c r="D18414" s="1">
        <v>41611</v>
      </c>
      <c r="E18414" t="s">
        <v>96</v>
      </c>
      <c r="F18414" t="s">
        <v>10332</v>
      </c>
      <c r="G18414" t="s">
        <v>8557</v>
      </c>
      <c r="H18414" t="s">
        <v>28</v>
      </c>
      <c r="I18414" t="s">
        <v>3652</v>
      </c>
      <c r="J18414" t="s">
        <v>3653</v>
      </c>
      <c r="K18414" t="s">
        <v>144</v>
      </c>
      <c r="L18414" t="s">
        <v>145</v>
      </c>
      <c r="N18414" t="s">
        <v>145</v>
      </c>
      <c r="O18414" t="s">
        <v>20321</v>
      </c>
      <c r="P18414" t="s">
        <v>35</v>
      </c>
      <c r="Q18414" t="s">
        <v>79</v>
      </c>
      <c r="R18414" t="s">
        <v>4883</v>
      </c>
      <c r="S18414">
        <v>385.86</v>
      </c>
      <c r="T18414">
        <v>2</v>
      </c>
      <c r="U18414">
        <v>0</v>
      </c>
      <c r="V18414">
        <v>14.37</v>
      </c>
      <c r="W18414">
        <v>92.58</v>
      </c>
      <c r="X18414" t="s">
        <v>62</v>
      </c>
    </row>
    <row r="18415" spans="1:24" x14ac:dyDescent="0.3">
      <c r="A18415">
        <v>12408</v>
      </c>
      <c r="B18415" t="s">
        <v>14929</v>
      </c>
      <c r="C18415" s="1">
        <v>41593</v>
      </c>
      <c r="D18415" s="1">
        <v>41597</v>
      </c>
      <c r="E18415" t="s">
        <v>96</v>
      </c>
      <c r="F18415" t="s">
        <v>6700</v>
      </c>
      <c r="G18415" t="s">
        <v>6701</v>
      </c>
      <c r="H18415" t="s">
        <v>43</v>
      </c>
      <c r="I18415" t="s">
        <v>14930</v>
      </c>
      <c r="J18415" t="s">
        <v>3149</v>
      </c>
      <c r="K18415" t="s">
        <v>172</v>
      </c>
      <c r="L18415" t="s">
        <v>69</v>
      </c>
      <c r="N18415" t="s">
        <v>70</v>
      </c>
      <c r="O18415" t="s">
        <v>19281</v>
      </c>
      <c r="P18415" t="s">
        <v>50</v>
      </c>
      <c r="Q18415" t="s">
        <v>4238</v>
      </c>
      <c r="R18415" t="s">
        <v>19023</v>
      </c>
      <c r="S18415">
        <v>88.02</v>
      </c>
      <c r="T18415">
        <v>2</v>
      </c>
      <c r="U18415">
        <v>0</v>
      </c>
      <c r="V18415">
        <v>14.36</v>
      </c>
      <c r="W18415">
        <v>31.68</v>
      </c>
      <c r="X18415" t="s">
        <v>104</v>
      </c>
    </row>
    <row r="18416" spans="1:24" x14ac:dyDescent="0.3">
      <c r="A18416">
        <v>13248</v>
      </c>
      <c r="B18416" t="s">
        <v>16140</v>
      </c>
      <c r="C18416" s="1">
        <v>41162</v>
      </c>
      <c r="D18416" s="1">
        <v>41168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L18416" t="s">
        <v>69</v>
      </c>
      <c r="N18416" t="s">
        <v>70</v>
      </c>
      <c r="O18416" t="s">
        <v>27869</v>
      </c>
      <c r="P18416" t="s">
        <v>112</v>
      </c>
      <c r="Q18416" t="s">
        <v>6625</v>
      </c>
      <c r="R18416" t="s">
        <v>20084</v>
      </c>
      <c r="S18416">
        <v>106.2</v>
      </c>
      <c r="T18416">
        <v>4</v>
      </c>
      <c r="U18416">
        <v>0</v>
      </c>
      <c r="V18416">
        <v>14.36</v>
      </c>
      <c r="W18416">
        <v>42.48</v>
      </c>
      <c r="X18416" t="s">
        <v>115</v>
      </c>
    </row>
    <row r="18417" spans="1:24" x14ac:dyDescent="0.3">
      <c r="A18417">
        <v>13668</v>
      </c>
      <c r="B18417" t="s">
        <v>27870</v>
      </c>
      <c r="C18417" s="1">
        <v>41146</v>
      </c>
      <c r="D18417" s="1">
        <v>41150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7</v>
      </c>
      <c r="J18417" t="s">
        <v>290</v>
      </c>
      <c r="K18417" t="s">
        <v>172</v>
      </c>
      <c r="L18417" t="s">
        <v>69</v>
      </c>
      <c r="N18417" t="s">
        <v>70</v>
      </c>
      <c r="O18417" t="s">
        <v>16571</v>
      </c>
      <c r="P18417" t="s">
        <v>112</v>
      </c>
      <c r="Q18417" t="s">
        <v>795</v>
      </c>
      <c r="R18417" t="s">
        <v>10540</v>
      </c>
      <c r="S18417">
        <v>266.81400000000002</v>
      </c>
      <c r="T18417">
        <v>6</v>
      </c>
      <c r="U18417">
        <v>0.1</v>
      </c>
      <c r="V18417">
        <v>14.36</v>
      </c>
      <c r="W18417">
        <v>41.454000000000008</v>
      </c>
      <c r="X18417" t="s">
        <v>62</v>
      </c>
    </row>
    <row r="18418" spans="1:24" x14ac:dyDescent="0.3">
      <c r="A18418">
        <v>24224</v>
      </c>
      <c r="B18418" t="s">
        <v>19811</v>
      </c>
      <c r="C18418" s="1">
        <v>41132</v>
      </c>
      <c r="D18418" s="1">
        <v>41135</v>
      </c>
      <c r="E18418" t="s">
        <v>54</v>
      </c>
      <c r="F18418" t="s">
        <v>6529</v>
      </c>
      <c r="G18418" t="s">
        <v>6530</v>
      </c>
      <c r="H18418" t="s">
        <v>28</v>
      </c>
      <c r="I18418" t="s">
        <v>13767</v>
      </c>
      <c r="J18418" t="s">
        <v>1566</v>
      </c>
      <c r="K18418" t="s">
        <v>1303</v>
      </c>
      <c r="L18418" t="s">
        <v>47</v>
      </c>
      <c r="N18418" t="s">
        <v>163</v>
      </c>
      <c r="O18418" t="s">
        <v>27871</v>
      </c>
      <c r="P18418" t="s">
        <v>112</v>
      </c>
      <c r="Q18418" t="s">
        <v>5048</v>
      </c>
      <c r="R18418" t="s">
        <v>27872</v>
      </c>
      <c r="S18418">
        <v>59.88</v>
      </c>
      <c r="T18418">
        <v>4</v>
      </c>
      <c r="U18418">
        <v>0</v>
      </c>
      <c r="V18418">
        <v>14.36</v>
      </c>
      <c r="W18418">
        <v>4.68</v>
      </c>
      <c r="X18418" t="s">
        <v>38</v>
      </c>
    </row>
    <row r="18419" spans="1:24" x14ac:dyDescent="0.3">
      <c r="A18419">
        <v>33018</v>
      </c>
      <c r="B18419" t="s">
        <v>23479</v>
      </c>
      <c r="C18419" s="1">
        <v>41263</v>
      </c>
      <c r="D18419" s="1">
        <v>41268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 t="s">
        <v>32</v>
      </c>
      <c r="M18419">
        <v>60623</v>
      </c>
      <c r="N18419" t="s">
        <v>70</v>
      </c>
      <c r="O18419" t="s">
        <v>19727</v>
      </c>
      <c r="P18419" t="s">
        <v>35</v>
      </c>
      <c r="Q18419" t="s">
        <v>60</v>
      </c>
      <c r="R18419" t="s">
        <v>19728</v>
      </c>
      <c r="S18419">
        <v>159.98400000000001</v>
      </c>
      <c r="T18419">
        <v>2</v>
      </c>
      <c r="U18419">
        <v>0.2</v>
      </c>
      <c r="V18419">
        <v>14.36</v>
      </c>
      <c r="W18419">
        <v>11.998799999999999</v>
      </c>
      <c r="X18419" t="s">
        <v>62</v>
      </c>
    </row>
    <row r="18420" spans="1:24" x14ac:dyDescent="0.3">
      <c r="A18420">
        <v>48561</v>
      </c>
      <c r="B18420" t="s">
        <v>7833</v>
      </c>
      <c r="C18420" s="1">
        <v>41654</v>
      </c>
      <c r="D18420" s="1">
        <v>41658</v>
      </c>
      <c r="E18420" t="s">
        <v>96</v>
      </c>
      <c r="F18420" t="s">
        <v>7834</v>
      </c>
      <c r="G18420" t="s">
        <v>323</v>
      </c>
      <c r="H18420" t="s">
        <v>28</v>
      </c>
      <c r="I18420" t="s">
        <v>7835</v>
      </c>
      <c r="J18420" t="s">
        <v>2079</v>
      </c>
      <c r="K18420" t="s">
        <v>416</v>
      </c>
      <c r="L18420" t="s">
        <v>145</v>
      </c>
      <c r="N18420" t="s">
        <v>145</v>
      </c>
      <c r="O18420" t="s">
        <v>27873</v>
      </c>
      <c r="P18420" t="s">
        <v>35</v>
      </c>
      <c r="Q18420" t="s">
        <v>36</v>
      </c>
      <c r="R18420" t="s">
        <v>12345</v>
      </c>
      <c r="S18420">
        <v>81.27</v>
      </c>
      <c r="T18420">
        <v>1</v>
      </c>
      <c r="U18420">
        <v>0</v>
      </c>
      <c r="V18420">
        <v>14.36</v>
      </c>
      <c r="W18420">
        <v>40.619999999999997</v>
      </c>
      <c r="X18420" t="s">
        <v>104</v>
      </c>
    </row>
    <row r="18421" spans="1:24" x14ac:dyDescent="0.3">
      <c r="A18421">
        <v>48811</v>
      </c>
      <c r="B18421" t="s">
        <v>27874</v>
      </c>
      <c r="C18421" s="1">
        <v>40779</v>
      </c>
      <c r="D18421" s="1">
        <v>40784</v>
      </c>
      <c r="E18421" t="s">
        <v>96</v>
      </c>
      <c r="F18421" t="s">
        <v>16365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L18421" t="s">
        <v>77</v>
      </c>
      <c r="N18421" t="s">
        <v>77</v>
      </c>
      <c r="O18421" t="s">
        <v>27875</v>
      </c>
      <c r="P18421" t="s">
        <v>112</v>
      </c>
      <c r="Q18421" t="s">
        <v>5048</v>
      </c>
      <c r="R18421" t="s">
        <v>16382</v>
      </c>
      <c r="S18421">
        <v>158.22</v>
      </c>
      <c r="T18421">
        <v>6</v>
      </c>
      <c r="U18421">
        <v>0</v>
      </c>
      <c r="V18421">
        <v>14.36</v>
      </c>
      <c r="W18421">
        <v>64.800000000000011</v>
      </c>
      <c r="X18421" t="s">
        <v>62</v>
      </c>
    </row>
    <row r="18422" spans="1:24" x14ac:dyDescent="0.3">
      <c r="A18422">
        <v>3291</v>
      </c>
      <c r="B18422" t="s">
        <v>24039</v>
      </c>
      <c r="C18422" s="1">
        <v>41437</v>
      </c>
      <c r="D18422" s="1">
        <v>41442</v>
      </c>
      <c r="E18422" t="s">
        <v>96</v>
      </c>
      <c r="F18422" t="s">
        <v>5234</v>
      </c>
      <c r="G18422" t="s">
        <v>5235</v>
      </c>
      <c r="H18422" t="s">
        <v>28</v>
      </c>
      <c r="I18422" t="s">
        <v>539</v>
      </c>
      <c r="J18422" t="s">
        <v>539</v>
      </c>
      <c r="K18422" t="s">
        <v>540</v>
      </c>
      <c r="L18422" t="s">
        <v>154</v>
      </c>
      <c r="N18422" t="s">
        <v>70</v>
      </c>
      <c r="O18422" t="s">
        <v>6037</v>
      </c>
      <c r="P18422" t="s">
        <v>50</v>
      </c>
      <c r="Q18422" t="s">
        <v>51</v>
      </c>
      <c r="R18422" t="s">
        <v>5335</v>
      </c>
      <c r="S18422">
        <v>170.92</v>
      </c>
      <c r="T18422">
        <v>2</v>
      </c>
      <c r="U18422">
        <v>0</v>
      </c>
      <c r="V18422">
        <v>14.355</v>
      </c>
      <c r="W18422">
        <v>82.04</v>
      </c>
      <c r="X18422" t="s">
        <v>62</v>
      </c>
    </row>
    <row r="18423" spans="1:24" x14ac:dyDescent="0.3">
      <c r="A18423">
        <v>5142</v>
      </c>
      <c r="B18423" t="s">
        <v>3250</v>
      </c>
      <c r="C18423" s="1">
        <v>41282</v>
      </c>
      <c r="D18423" s="1">
        <v>41285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L18423" t="s">
        <v>154</v>
      </c>
      <c r="N18423" t="s">
        <v>232</v>
      </c>
      <c r="O18423" t="s">
        <v>24447</v>
      </c>
      <c r="P18423" t="s">
        <v>112</v>
      </c>
      <c r="Q18423" t="s">
        <v>113</v>
      </c>
      <c r="R18423" t="s">
        <v>10091</v>
      </c>
      <c r="S18423">
        <v>193.68</v>
      </c>
      <c r="T18423">
        <v>6</v>
      </c>
      <c r="U18423">
        <v>0</v>
      </c>
      <c r="V18423">
        <v>14.35</v>
      </c>
      <c r="W18423">
        <v>42.6</v>
      </c>
      <c r="X18423" t="s">
        <v>38</v>
      </c>
    </row>
    <row r="18424" spans="1:24" x14ac:dyDescent="0.3">
      <c r="A18424">
        <v>12649</v>
      </c>
      <c r="B18424" t="s">
        <v>27876</v>
      </c>
      <c r="C18424" s="1">
        <v>40707</v>
      </c>
      <c r="D18424" s="1">
        <v>40711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19</v>
      </c>
      <c r="J18424" t="s">
        <v>935</v>
      </c>
      <c r="K18424" t="s">
        <v>187</v>
      </c>
      <c r="L18424" t="s">
        <v>69</v>
      </c>
      <c r="N18424" t="s">
        <v>121</v>
      </c>
      <c r="O18424" t="s">
        <v>21084</v>
      </c>
      <c r="P18424" t="s">
        <v>112</v>
      </c>
      <c r="Q18424" t="s">
        <v>6625</v>
      </c>
      <c r="R18424" t="s">
        <v>21085</v>
      </c>
      <c r="S18424">
        <v>111.84</v>
      </c>
      <c r="T18424">
        <v>4</v>
      </c>
      <c r="U18424">
        <v>0</v>
      </c>
      <c r="V18424">
        <v>14.35</v>
      </c>
      <c r="W18424">
        <v>54.72</v>
      </c>
      <c r="X18424" t="s">
        <v>62</v>
      </c>
    </row>
    <row r="18425" spans="1:24" x14ac:dyDescent="0.3">
      <c r="A18425">
        <v>14836</v>
      </c>
      <c r="B18425" t="s">
        <v>27045</v>
      </c>
      <c r="C18425" s="1">
        <v>41821</v>
      </c>
      <c r="D18425" s="1">
        <v>41826</v>
      </c>
      <c r="E18425" t="s">
        <v>96</v>
      </c>
      <c r="F18425" t="s">
        <v>4451</v>
      </c>
      <c r="G18425" t="s">
        <v>4452</v>
      </c>
      <c r="H18425" t="s">
        <v>43</v>
      </c>
      <c r="I18425" t="s">
        <v>1001</v>
      </c>
      <c r="J18425" t="s">
        <v>1001</v>
      </c>
      <c r="K18425" t="s">
        <v>68</v>
      </c>
      <c r="L18425" t="s">
        <v>69</v>
      </c>
      <c r="N18425" t="s">
        <v>70</v>
      </c>
      <c r="O18425" t="s">
        <v>17613</v>
      </c>
      <c r="P18425" t="s">
        <v>112</v>
      </c>
      <c r="Q18425" t="s">
        <v>113</v>
      </c>
      <c r="R18425" t="s">
        <v>25856</v>
      </c>
      <c r="S18425">
        <v>153.36000000000001</v>
      </c>
      <c r="T18425">
        <v>12</v>
      </c>
      <c r="U18425">
        <v>0</v>
      </c>
      <c r="V18425">
        <v>14.35</v>
      </c>
      <c r="W18425">
        <v>65.88</v>
      </c>
      <c r="X18425" t="s">
        <v>62</v>
      </c>
    </row>
    <row r="18426" spans="1:24" x14ac:dyDescent="0.3">
      <c r="A18426">
        <v>50961</v>
      </c>
      <c r="B18426" t="s">
        <v>3791</v>
      </c>
      <c r="C18426" s="1">
        <v>41813</v>
      </c>
      <c r="D18426" s="1">
        <v>41813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L18426" t="s">
        <v>145</v>
      </c>
      <c r="N18426" t="s">
        <v>145</v>
      </c>
      <c r="O18426" t="s">
        <v>27877</v>
      </c>
      <c r="P18426" t="s">
        <v>50</v>
      </c>
      <c r="Q18426" t="s">
        <v>4238</v>
      </c>
      <c r="R18426" t="s">
        <v>19893</v>
      </c>
      <c r="S18426">
        <v>190.08</v>
      </c>
      <c r="T18426">
        <v>8</v>
      </c>
      <c r="U18426">
        <v>0</v>
      </c>
      <c r="V18426">
        <v>14.35</v>
      </c>
      <c r="W18426">
        <v>60.72</v>
      </c>
      <c r="X18426" t="s">
        <v>104</v>
      </c>
    </row>
    <row r="18427" spans="1:24" x14ac:dyDescent="0.3">
      <c r="A18427">
        <v>704</v>
      </c>
      <c r="B18427" t="s">
        <v>27878</v>
      </c>
      <c r="C18427" s="1">
        <v>41085</v>
      </c>
      <c r="D18427" s="1">
        <v>41092</v>
      </c>
      <c r="E18427" t="s">
        <v>96</v>
      </c>
      <c r="F18427" t="s">
        <v>6700</v>
      </c>
      <c r="G18427" t="s">
        <v>6701</v>
      </c>
      <c r="H18427" t="s">
        <v>43</v>
      </c>
      <c r="I18427" t="s">
        <v>564</v>
      </c>
      <c r="J18427" t="s">
        <v>4274</v>
      </c>
      <c r="K18427" t="s">
        <v>240</v>
      </c>
      <c r="L18427" t="s">
        <v>154</v>
      </c>
      <c r="N18427" t="s">
        <v>232</v>
      </c>
      <c r="O18427" t="s">
        <v>27879</v>
      </c>
      <c r="P18427" t="s">
        <v>112</v>
      </c>
      <c r="Q18427" t="s">
        <v>795</v>
      </c>
      <c r="R18427" t="s">
        <v>4507</v>
      </c>
      <c r="S18427">
        <v>169.28</v>
      </c>
      <c r="T18427">
        <v>2</v>
      </c>
      <c r="U18427">
        <v>0</v>
      </c>
      <c r="V18427">
        <v>14.342000000000001</v>
      </c>
      <c r="W18427">
        <v>59.239999999999988</v>
      </c>
      <c r="X18427" t="s">
        <v>62</v>
      </c>
    </row>
    <row r="18428" spans="1:24" x14ac:dyDescent="0.3">
      <c r="A18428">
        <v>14092</v>
      </c>
      <c r="B18428" t="s">
        <v>27880</v>
      </c>
      <c r="C18428" s="1">
        <v>41584</v>
      </c>
      <c r="D18428" s="1">
        <v>41588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6</v>
      </c>
      <c r="J18428" t="s">
        <v>985</v>
      </c>
      <c r="K18428" t="s">
        <v>172</v>
      </c>
      <c r="L18428" t="s">
        <v>69</v>
      </c>
      <c r="N18428" t="s">
        <v>70</v>
      </c>
      <c r="O18428" t="s">
        <v>16705</v>
      </c>
      <c r="P18428" t="s">
        <v>112</v>
      </c>
      <c r="Q18428" t="s">
        <v>795</v>
      </c>
      <c r="R18428" t="s">
        <v>16706</v>
      </c>
      <c r="S18428">
        <v>174.31200000000001</v>
      </c>
      <c r="T18428">
        <v>4</v>
      </c>
      <c r="U18428">
        <v>0.1</v>
      </c>
      <c r="V18428">
        <v>14.34</v>
      </c>
      <c r="W18428">
        <v>32.831999999999987</v>
      </c>
      <c r="X18428" t="s">
        <v>62</v>
      </c>
    </row>
    <row r="18429" spans="1:24" x14ac:dyDescent="0.3">
      <c r="A18429">
        <v>16490</v>
      </c>
      <c r="B18429" t="s">
        <v>27202</v>
      </c>
      <c r="C18429" s="1">
        <v>41855</v>
      </c>
      <c r="D18429" s="1">
        <v>41860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L18429" t="s">
        <v>69</v>
      </c>
      <c r="N18429" t="s">
        <v>70</v>
      </c>
      <c r="O18429" t="s">
        <v>12237</v>
      </c>
      <c r="P18429" t="s">
        <v>112</v>
      </c>
      <c r="Q18429" t="s">
        <v>5048</v>
      </c>
      <c r="R18429" t="s">
        <v>7760</v>
      </c>
      <c r="S18429">
        <v>194.4</v>
      </c>
      <c r="T18429">
        <v>4</v>
      </c>
      <c r="U18429">
        <v>0</v>
      </c>
      <c r="V18429">
        <v>14.34</v>
      </c>
      <c r="W18429">
        <v>83.52</v>
      </c>
      <c r="X18429" t="s">
        <v>62</v>
      </c>
    </row>
    <row r="18430" spans="1:24" x14ac:dyDescent="0.3">
      <c r="A18430">
        <v>17033</v>
      </c>
      <c r="B18430" t="s">
        <v>16769</v>
      </c>
      <c r="C18430" s="1">
        <v>41877</v>
      </c>
      <c r="D18430" s="1">
        <v>41881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7</v>
      </c>
      <c r="J18430" t="s">
        <v>4315</v>
      </c>
      <c r="K18430" t="s">
        <v>68</v>
      </c>
      <c r="L18430" t="s">
        <v>69</v>
      </c>
      <c r="N18430" t="s">
        <v>70</v>
      </c>
      <c r="O18430" t="s">
        <v>27881</v>
      </c>
      <c r="P18430" t="s">
        <v>50</v>
      </c>
      <c r="Q18430" t="s">
        <v>4238</v>
      </c>
      <c r="R18430" t="s">
        <v>20837</v>
      </c>
      <c r="S18430">
        <v>126.18</v>
      </c>
      <c r="T18430">
        <v>3</v>
      </c>
      <c r="U18430">
        <v>0</v>
      </c>
      <c r="V18430">
        <v>14.34</v>
      </c>
      <c r="W18430">
        <v>63.09</v>
      </c>
      <c r="X18430" t="s">
        <v>104</v>
      </c>
    </row>
    <row r="18431" spans="1:24" x14ac:dyDescent="0.3">
      <c r="A18431">
        <v>21606</v>
      </c>
      <c r="B18431" t="s">
        <v>3163</v>
      </c>
      <c r="C18431" s="1">
        <v>41232</v>
      </c>
      <c r="D18431" s="1">
        <v>41236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L18431" t="s">
        <v>47</v>
      </c>
      <c r="N18431" t="s">
        <v>163</v>
      </c>
      <c r="O18431" t="s">
        <v>19326</v>
      </c>
      <c r="P18431" t="s">
        <v>50</v>
      </c>
      <c r="Q18431" t="s">
        <v>4238</v>
      </c>
      <c r="R18431" t="s">
        <v>19327</v>
      </c>
      <c r="S18431">
        <v>100.5</v>
      </c>
      <c r="T18431">
        <v>2</v>
      </c>
      <c r="U18431">
        <v>0</v>
      </c>
      <c r="V18431">
        <v>14.34</v>
      </c>
      <c r="W18431">
        <v>17.04</v>
      </c>
      <c r="X18431" t="s">
        <v>104</v>
      </c>
    </row>
    <row r="18432" spans="1:24" x14ac:dyDescent="0.3">
      <c r="A18432">
        <v>23927</v>
      </c>
      <c r="B18432" t="s">
        <v>6521</v>
      </c>
      <c r="C18432" s="1">
        <v>40701</v>
      </c>
      <c r="D18432" s="1">
        <v>40706</v>
      </c>
      <c r="E18432" t="s">
        <v>40</v>
      </c>
      <c r="F18432" t="s">
        <v>6469</v>
      </c>
      <c r="G18432" t="s">
        <v>6470</v>
      </c>
      <c r="H18432" t="s">
        <v>43</v>
      </c>
      <c r="I18432" t="s">
        <v>6522</v>
      </c>
      <c r="J18432" t="s">
        <v>58</v>
      </c>
      <c r="K18432" t="s">
        <v>46</v>
      </c>
      <c r="L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14.34</v>
      </c>
      <c r="W18432">
        <v>49.155000000000001</v>
      </c>
      <c r="X18432" t="s">
        <v>62</v>
      </c>
    </row>
    <row r="18433" spans="1:24" x14ac:dyDescent="0.3">
      <c r="A18433">
        <v>23987</v>
      </c>
      <c r="B18433" t="s">
        <v>5327</v>
      </c>
      <c r="C18433" s="1">
        <v>41715</v>
      </c>
      <c r="D18433" s="1">
        <v>41720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L18433" t="s">
        <v>47</v>
      </c>
      <c r="N18433" t="s">
        <v>348</v>
      </c>
      <c r="O18433" t="s">
        <v>23542</v>
      </c>
      <c r="P18433" t="s">
        <v>112</v>
      </c>
      <c r="Q18433" t="s">
        <v>795</v>
      </c>
      <c r="R18433" t="s">
        <v>19159</v>
      </c>
      <c r="S18433">
        <v>155.8989</v>
      </c>
      <c r="T18433">
        <v>3</v>
      </c>
      <c r="U18433">
        <v>0.17</v>
      </c>
      <c r="V18433">
        <v>14.34</v>
      </c>
      <c r="W18433">
        <v>1.8189000000000031</v>
      </c>
      <c r="X18433" t="s">
        <v>62</v>
      </c>
    </row>
    <row r="18434" spans="1:24" x14ac:dyDescent="0.3">
      <c r="A18434">
        <v>24408</v>
      </c>
      <c r="B18434" t="s">
        <v>27882</v>
      </c>
      <c r="C18434" s="1">
        <v>41149</v>
      </c>
      <c r="D18434" s="1">
        <v>41151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L18434" t="s">
        <v>47</v>
      </c>
      <c r="N18434" t="s">
        <v>48</v>
      </c>
      <c r="O18434" t="s">
        <v>27883</v>
      </c>
      <c r="P18434" t="s">
        <v>112</v>
      </c>
      <c r="Q18434" t="s">
        <v>130</v>
      </c>
      <c r="R18434" t="s">
        <v>18249</v>
      </c>
      <c r="S18434">
        <v>39.851999999999997</v>
      </c>
      <c r="T18434">
        <v>2</v>
      </c>
      <c r="U18434">
        <v>0.1</v>
      </c>
      <c r="V18434">
        <v>14.34</v>
      </c>
      <c r="W18434">
        <v>7.9319999999999986</v>
      </c>
      <c r="X18434" t="s">
        <v>38</v>
      </c>
    </row>
    <row r="18435" spans="1:24" x14ac:dyDescent="0.3">
      <c r="A18435">
        <v>25060</v>
      </c>
      <c r="B18435" t="s">
        <v>27884</v>
      </c>
      <c r="C18435" s="1">
        <v>40668</v>
      </c>
      <c r="D18435" s="1">
        <v>40673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6</v>
      </c>
      <c r="J18435" t="s">
        <v>1980</v>
      </c>
      <c r="K18435" t="s">
        <v>1981</v>
      </c>
      <c r="L18435" t="s">
        <v>47</v>
      </c>
      <c r="N18435" t="s">
        <v>137</v>
      </c>
      <c r="O18435" t="s">
        <v>16891</v>
      </c>
      <c r="P18435" t="s">
        <v>50</v>
      </c>
      <c r="Q18435" t="s">
        <v>51</v>
      </c>
      <c r="R18435" t="s">
        <v>16892</v>
      </c>
      <c r="S18435">
        <v>139.03200000000001</v>
      </c>
      <c r="T18435">
        <v>3</v>
      </c>
      <c r="U18435">
        <v>0.2</v>
      </c>
      <c r="V18435">
        <v>14.34</v>
      </c>
      <c r="W18435">
        <v>19.062000000000008</v>
      </c>
      <c r="X18435" t="s">
        <v>62</v>
      </c>
    </row>
    <row r="18436" spans="1:24" x14ac:dyDescent="0.3">
      <c r="A18436">
        <v>28275</v>
      </c>
      <c r="B18436" t="s">
        <v>27885</v>
      </c>
      <c r="C18436" s="1">
        <v>41885</v>
      </c>
      <c r="D18436" s="1">
        <v>41886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L18436" t="s">
        <v>47</v>
      </c>
      <c r="N18436" t="s">
        <v>348</v>
      </c>
      <c r="O18436" t="s">
        <v>27886</v>
      </c>
      <c r="P18436" t="s">
        <v>112</v>
      </c>
      <c r="Q18436" t="s">
        <v>130</v>
      </c>
      <c r="R18436" t="s">
        <v>20193</v>
      </c>
      <c r="S18436">
        <v>78.418800000000019</v>
      </c>
      <c r="T18436">
        <v>3</v>
      </c>
      <c r="U18436">
        <v>0.47</v>
      </c>
      <c r="V18436">
        <v>14.34</v>
      </c>
      <c r="W18436">
        <v>-35.521200000000022</v>
      </c>
      <c r="X18436" t="s">
        <v>62</v>
      </c>
    </row>
    <row r="18437" spans="1:24" x14ac:dyDescent="0.3">
      <c r="A18437">
        <v>43962</v>
      </c>
      <c r="B18437" t="s">
        <v>27887</v>
      </c>
      <c r="C18437" s="1">
        <v>41137</v>
      </c>
      <c r="D18437" s="1">
        <v>41141</v>
      </c>
      <c r="E18437" t="s">
        <v>96</v>
      </c>
      <c r="F18437" t="s">
        <v>9129</v>
      </c>
      <c r="G18437" t="s">
        <v>3054</v>
      </c>
      <c r="H18437" t="s">
        <v>66</v>
      </c>
      <c r="I18437" t="s">
        <v>16734</v>
      </c>
      <c r="J18437" t="s">
        <v>16735</v>
      </c>
      <c r="K18437" t="s">
        <v>1113</v>
      </c>
      <c r="L18437" t="s">
        <v>145</v>
      </c>
      <c r="N18437" t="s">
        <v>145</v>
      </c>
      <c r="O18437" t="s">
        <v>14159</v>
      </c>
      <c r="P18437" t="s">
        <v>50</v>
      </c>
      <c r="Q18437" t="s">
        <v>51</v>
      </c>
      <c r="R18437" t="s">
        <v>12508</v>
      </c>
      <c r="S18437">
        <v>171.51</v>
      </c>
      <c r="T18437">
        <v>1</v>
      </c>
      <c r="U18437">
        <v>0</v>
      </c>
      <c r="V18437">
        <v>14.34</v>
      </c>
      <c r="W18437">
        <v>58.29</v>
      </c>
      <c r="X18437" t="s">
        <v>104</v>
      </c>
    </row>
    <row r="18438" spans="1:24" x14ac:dyDescent="0.3">
      <c r="A18438">
        <v>7567</v>
      </c>
      <c r="B18438" t="s">
        <v>27888</v>
      </c>
      <c r="C18438" s="1">
        <v>41999</v>
      </c>
      <c r="D18438" s="1">
        <v>42003</v>
      </c>
      <c r="E18438" t="s">
        <v>96</v>
      </c>
      <c r="F18438" t="s">
        <v>7293</v>
      </c>
      <c r="G18438" t="s">
        <v>7294</v>
      </c>
      <c r="H18438" t="s">
        <v>28</v>
      </c>
      <c r="I18438" t="s">
        <v>7109</v>
      </c>
      <c r="J18438" t="s">
        <v>2532</v>
      </c>
      <c r="K18438" t="s">
        <v>240</v>
      </c>
      <c r="L18438" t="s">
        <v>154</v>
      </c>
      <c r="N18438" t="s">
        <v>232</v>
      </c>
      <c r="O18438" t="s">
        <v>14791</v>
      </c>
      <c r="P18438" t="s">
        <v>50</v>
      </c>
      <c r="Q18438" t="s">
        <v>363</v>
      </c>
      <c r="R18438" t="s">
        <v>4912</v>
      </c>
      <c r="S18438">
        <v>269.27999999999997</v>
      </c>
      <c r="T18438">
        <v>3</v>
      </c>
      <c r="U18438">
        <v>0.2</v>
      </c>
      <c r="V18438">
        <v>14.337999999999999</v>
      </c>
      <c r="W18438">
        <v>-40.440000000000012</v>
      </c>
      <c r="X18438" t="s">
        <v>62</v>
      </c>
    </row>
    <row r="18439" spans="1:24" x14ac:dyDescent="0.3">
      <c r="A18439">
        <v>2690</v>
      </c>
      <c r="B18439" t="s">
        <v>20025</v>
      </c>
      <c r="C18439" s="1">
        <v>41492</v>
      </c>
      <c r="D18439" s="1">
        <v>41496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6</v>
      </c>
      <c r="J18439" t="s">
        <v>9976</v>
      </c>
      <c r="K18439" t="s">
        <v>738</v>
      </c>
      <c r="L18439" t="s">
        <v>154</v>
      </c>
      <c r="N18439" t="s">
        <v>121</v>
      </c>
      <c r="O18439" t="s">
        <v>27889</v>
      </c>
      <c r="P18439" t="s">
        <v>112</v>
      </c>
      <c r="Q18439" t="s">
        <v>165</v>
      </c>
      <c r="R18439" t="s">
        <v>12125</v>
      </c>
      <c r="S18439">
        <v>169.5</v>
      </c>
      <c r="T18439">
        <v>3</v>
      </c>
      <c r="U18439">
        <v>0</v>
      </c>
      <c r="V18439">
        <v>14.335000000000001</v>
      </c>
      <c r="W18439">
        <v>61.02</v>
      </c>
      <c r="X18439" t="s">
        <v>62</v>
      </c>
    </row>
    <row r="18440" spans="1:24" x14ac:dyDescent="0.3">
      <c r="A18440">
        <v>12068</v>
      </c>
      <c r="B18440" t="s">
        <v>27890</v>
      </c>
      <c r="C18440" s="1">
        <v>41291</v>
      </c>
      <c r="D18440" s="1">
        <v>41293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4</v>
      </c>
      <c r="J18440" t="s">
        <v>576</v>
      </c>
      <c r="K18440" t="s">
        <v>68</v>
      </c>
      <c r="L18440" t="s">
        <v>69</v>
      </c>
      <c r="N18440" t="s">
        <v>70</v>
      </c>
      <c r="O18440" t="s">
        <v>26584</v>
      </c>
      <c r="P18440" t="s">
        <v>112</v>
      </c>
      <c r="Q18440" t="s">
        <v>113</v>
      </c>
      <c r="R18440" t="s">
        <v>26585</v>
      </c>
      <c r="S18440">
        <v>44.28</v>
      </c>
      <c r="T18440">
        <v>4</v>
      </c>
      <c r="U18440">
        <v>0</v>
      </c>
      <c r="V18440">
        <v>14.33</v>
      </c>
      <c r="W18440">
        <v>13.68</v>
      </c>
      <c r="X18440" t="s">
        <v>38</v>
      </c>
    </row>
    <row r="18441" spans="1:24" x14ac:dyDescent="0.3">
      <c r="A18441">
        <v>12908</v>
      </c>
      <c r="B18441" t="s">
        <v>27891</v>
      </c>
      <c r="C18441" s="1">
        <v>41529</v>
      </c>
      <c r="D18441" s="1">
        <v>41532</v>
      </c>
      <c r="E18441" t="s">
        <v>54</v>
      </c>
      <c r="F18441" t="s">
        <v>4951</v>
      </c>
      <c r="G18441" t="s">
        <v>2326</v>
      </c>
      <c r="H18441" t="s">
        <v>28</v>
      </c>
      <c r="I18441" t="s">
        <v>11986</v>
      </c>
      <c r="J18441" t="s">
        <v>3154</v>
      </c>
      <c r="K18441" t="s">
        <v>68</v>
      </c>
      <c r="L18441" t="s">
        <v>69</v>
      </c>
      <c r="N18441" t="s">
        <v>70</v>
      </c>
      <c r="O18441" t="s">
        <v>22104</v>
      </c>
      <c r="P18441" t="s">
        <v>35</v>
      </c>
      <c r="Q18441" t="s">
        <v>60</v>
      </c>
      <c r="R18441" t="s">
        <v>6045</v>
      </c>
      <c r="S18441">
        <v>73.199999999999989</v>
      </c>
      <c r="T18441">
        <v>1</v>
      </c>
      <c r="U18441">
        <v>0</v>
      </c>
      <c r="V18441">
        <v>14.33</v>
      </c>
      <c r="W18441">
        <v>3.66</v>
      </c>
      <c r="X18441" t="s">
        <v>38</v>
      </c>
    </row>
    <row r="18442" spans="1:24" x14ac:dyDescent="0.3">
      <c r="A18442">
        <v>21046</v>
      </c>
      <c r="B18442" t="s">
        <v>9603</v>
      </c>
      <c r="C18442" s="1">
        <v>41279</v>
      </c>
      <c r="D18442" s="1">
        <v>41285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4</v>
      </c>
      <c r="J18442" t="s">
        <v>9605</v>
      </c>
      <c r="K18442" t="s">
        <v>1303</v>
      </c>
      <c r="L18442" t="s">
        <v>47</v>
      </c>
      <c r="N18442" t="s">
        <v>163</v>
      </c>
      <c r="O18442" t="s">
        <v>21742</v>
      </c>
      <c r="P18442" t="s">
        <v>50</v>
      </c>
      <c r="Q18442" t="s">
        <v>51</v>
      </c>
      <c r="R18442" t="s">
        <v>18611</v>
      </c>
      <c r="S18442">
        <v>265.5</v>
      </c>
      <c r="T18442">
        <v>5</v>
      </c>
      <c r="U18442">
        <v>0</v>
      </c>
      <c r="V18442">
        <v>14.33</v>
      </c>
      <c r="W18442">
        <v>45</v>
      </c>
      <c r="X18442" t="s">
        <v>62</v>
      </c>
    </row>
    <row r="18443" spans="1:24" x14ac:dyDescent="0.3">
      <c r="A18443">
        <v>31604</v>
      </c>
      <c r="B18443" t="s">
        <v>27892</v>
      </c>
      <c r="C18443" s="1">
        <v>40695</v>
      </c>
      <c r="D18443" s="1">
        <v>40700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 t="s">
        <v>32</v>
      </c>
      <c r="M18443">
        <v>8701</v>
      </c>
      <c r="N18443" t="s">
        <v>33</v>
      </c>
      <c r="O18443" t="s">
        <v>12528</v>
      </c>
      <c r="P18443" t="s">
        <v>112</v>
      </c>
      <c r="Q18443" t="s">
        <v>5048</v>
      </c>
      <c r="R18443" t="s">
        <v>12529</v>
      </c>
      <c r="S18443">
        <v>289.2</v>
      </c>
      <c r="T18443">
        <v>6</v>
      </c>
      <c r="U18443">
        <v>0</v>
      </c>
      <c r="V18443">
        <v>14.33</v>
      </c>
      <c r="W18443">
        <v>83.867999999999967</v>
      </c>
      <c r="X18443" t="s">
        <v>62</v>
      </c>
    </row>
    <row r="18444" spans="1:24" x14ac:dyDescent="0.3">
      <c r="A18444">
        <v>41332</v>
      </c>
      <c r="B18444" t="s">
        <v>27893</v>
      </c>
      <c r="C18444" s="1">
        <v>40890</v>
      </c>
      <c r="D18444" s="1">
        <v>40894</v>
      </c>
      <c r="E18444" t="s">
        <v>96</v>
      </c>
      <c r="F18444" t="s">
        <v>9129</v>
      </c>
      <c r="G18444" t="s">
        <v>3054</v>
      </c>
      <c r="H18444" t="s">
        <v>66</v>
      </c>
      <c r="I18444" t="s">
        <v>6936</v>
      </c>
      <c r="J18444" t="s">
        <v>6936</v>
      </c>
      <c r="K18444" t="s">
        <v>416</v>
      </c>
      <c r="L18444" t="s">
        <v>145</v>
      </c>
      <c r="N18444" t="s">
        <v>145</v>
      </c>
      <c r="O18444" t="s">
        <v>13562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14.33</v>
      </c>
      <c r="W18444">
        <v>40.049999999999997</v>
      </c>
      <c r="X18444" t="s">
        <v>104</v>
      </c>
    </row>
    <row r="18445" spans="1:24" x14ac:dyDescent="0.3">
      <c r="A18445">
        <v>41546</v>
      </c>
      <c r="B18445" t="s">
        <v>27894</v>
      </c>
      <c r="C18445" s="1">
        <v>41957</v>
      </c>
      <c r="D18445" s="1">
        <v>41961</v>
      </c>
      <c r="E18445" t="s">
        <v>96</v>
      </c>
      <c r="F18445" t="s">
        <v>11744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L18445" t="s">
        <v>77</v>
      </c>
      <c r="N18445" t="s">
        <v>77</v>
      </c>
      <c r="O18445" t="s">
        <v>9692</v>
      </c>
      <c r="P18445" t="s">
        <v>112</v>
      </c>
      <c r="Q18445" t="s">
        <v>165</v>
      </c>
      <c r="R18445" t="s">
        <v>9693</v>
      </c>
      <c r="S18445">
        <v>360.96</v>
      </c>
      <c r="T18445">
        <v>4</v>
      </c>
      <c r="U18445">
        <v>0</v>
      </c>
      <c r="V18445">
        <v>14.33</v>
      </c>
      <c r="W18445">
        <v>61.320000000000007</v>
      </c>
      <c r="X18445" t="s">
        <v>62</v>
      </c>
    </row>
    <row r="18446" spans="1:24" x14ac:dyDescent="0.3">
      <c r="A18446">
        <v>41957</v>
      </c>
      <c r="B18446" t="s">
        <v>21008</v>
      </c>
      <c r="C18446" s="1">
        <v>41974</v>
      </c>
      <c r="D18446" s="1">
        <v>41978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L18446" t="s">
        <v>665</v>
      </c>
      <c r="N18446" t="s">
        <v>665</v>
      </c>
      <c r="O18446" t="s">
        <v>8933</v>
      </c>
      <c r="P18446" t="s">
        <v>35</v>
      </c>
      <c r="Q18446" t="s">
        <v>60</v>
      </c>
      <c r="R18446" t="s">
        <v>3959</v>
      </c>
      <c r="S18446">
        <v>303.66000000000003</v>
      </c>
      <c r="T18446">
        <v>2</v>
      </c>
      <c r="U18446">
        <v>0</v>
      </c>
      <c r="V18446">
        <v>14.33</v>
      </c>
      <c r="W18446">
        <v>75.900000000000006</v>
      </c>
      <c r="X18446" t="s">
        <v>62</v>
      </c>
    </row>
    <row r="18447" spans="1:24" x14ac:dyDescent="0.3">
      <c r="A18447">
        <v>47446</v>
      </c>
      <c r="B18447" t="s">
        <v>23005</v>
      </c>
      <c r="C18447" s="1">
        <v>40944</v>
      </c>
      <c r="D18447" s="1">
        <v>40944</v>
      </c>
      <c r="E18447" t="s">
        <v>25</v>
      </c>
      <c r="F18447" t="s">
        <v>9886</v>
      </c>
      <c r="G18447" t="s">
        <v>5036</v>
      </c>
      <c r="H18447" t="s">
        <v>43</v>
      </c>
      <c r="I18447" t="s">
        <v>4886</v>
      </c>
      <c r="J18447" t="s">
        <v>4887</v>
      </c>
      <c r="K18447" t="s">
        <v>665</v>
      </c>
      <c r="L18447" t="s">
        <v>665</v>
      </c>
      <c r="N18447" t="s">
        <v>665</v>
      </c>
      <c r="O18447" t="s">
        <v>27387</v>
      </c>
      <c r="P18447" t="s">
        <v>112</v>
      </c>
      <c r="Q18447" t="s">
        <v>5048</v>
      </c>
      <c r="R18447" t="s">
        <v>16239</v>
      </c>
      <c r="S18447">
        <v>55.86</v>
      </c>
      <c r="T18447">
        <v>2</v>
      </c>
      <c r="U18447">
        <v>0</v>
      </c>
      <c r="V18447">
        <v>14.33</v>
      </c>
      <c r="W18447">
        <v>6.12</v>
      </c>
      <c r="X18447" t="s">
        <v>104</v>
      </c>
    </row>
    <row r="18448" spans="1:24" x14ac:dyDescent="0.3">
      <c r="A18448">
        <v>8840</v>
      </c>
      <c r="B18448" t="s">
        <v>27895</v>
      </c>
      <c r="C18448" s="1">
        <v>40681</v>
      </c>
      <c r="D18448" s="1">
        <v>40684</v>
      </c>
      <c r="E18448" t="s">
        <v>40</v>
      </c>
      <c r="F18448" t="s">
        <v>6244</v>
      </c>
      <c r="G18448" t="s">
        <v>6245</v>
      </c>
      <c r="H18448" t="s">
        <v>66</v>
      </c>
      <c r="I18448" t="s">
        <v>13658</v>
      </c>
      <c r="J18448" t="s">
        <v>13659</v>
      </c>
      <c r="K18448" t="s">
        <v>5186</v>
      </c>
      <c r="L18448" t="s">
        <v>154</v>
      </c>
      <c r="N18448" t="s">
        <v>121</v>
      </c>
      <c r="O18448" t="s">
        <v>19699</v>
      </c>
      <c r="P18448" t="s">
        <v>50</v>
      </c>
      <c r="Q18448" t="s">
        <v>363</v>
      </c>
      <c r="R18448" t="s">
        <v>10359</v>
      </c>
      <c r="S18448">
        <v>172.04400000000001</v>
      </c>
      <c r="T18448">
        <v>3</v>
      </c>
      <c r="U18448">
        <v>0.4</v>
      </c>
      <c r="V18448">
        <v>14.324999999999999</v>
      </c>
      <c r="W18448">
        <v>-106.116</v>
      </c>
      <c r="X18448" t="s">
        <v>62</v>
      </c>
    </row>
    <row r="18449" spans="1:24" x14ac:dyDescent="0.3">
      <c r="A18449">
        <v>17045</v>
      </c>
      <c r="B18449" t="s">
        <v>27896</v>
      </c>
      <c r="C18449" s="1">
        <v>41176</v>
      </c>
      <c r="D18449" s="1">
        <v>41181</v>
      </c>
      <c r="E18449" t="s">
        <v>96</v>
      </c>
      <c r="F18449" t="s">
        <v>6166</v>
      </c>
      <c r="G18449" t="s">
        <v>5793</v>
      </c>
      <c r="H18449" t="s">
        <v>28</v>
      </c>
      <c r="I18449" t="s">
        <v>27897</v>
      </c>
      <c r="J18449" t="s">
        <v>1955</v>
      </c>
      <c r="K18449" t="s">
        <v>1956</v>
      </c>
      <c r="L18449" t="s">
        <v>69</v>
      </c>
      <c r="N18449" t="s">
        <v>70</v>
      </c>
      <c r="O18449" t="s">
        <v>27898</v>
      </c>
      <c r="P18449" t="s">
        <v>112</v>
      </c>
      <c r="Q18449" t="s">
        <v>113</v>
      </c>
      <c r="R18449" t="s">
        <v>27095</v>
      </c>
      <c r="S18449">
        <v>145.86000000000001</v>
      </c>
      <c r="T18449">
        <v>11</v>
      </c>
      <c r="U18449">
        <v>0</v>
      </c>
      <c r="V18449">
        <v>14.32</v>
      </c>
      <c r="W18449">
        <v>66.989999999999995</v>
      </c>
      <c r="X18449" t="s">
        <v>104</v>
      </c>
    </row>
    <row r="18450" spans="1:24" x14ac:dyDescent="0.3">
      <c r="A18450">
        <v>19703</v>
      </c>
      <c r="B18450" t="s">
        <v>14606</v>
      </c>
      <c r="C18450" s="1">
        <v>41316</v>
      </c>
      <c r="D18450" s="1">
        <v>41322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1</v>
      </c>
      <c r="J18450" t="s">
        <v>576</v>
      </c>
      <c r="K18450" t="s">
        <v>68</v>
      </c>
      <c r="L18450" t="s">
        <v>69</v>
      </c>
      <c r="N18450" t="s">
        <v>70</v>
      </c>
      <c r="O18450" t="s">
        <v>26817</v>
      </c>
      <c r="P18450" t="s">
        <v>50</v>
      </c>
      <c r="Q18450" t="s">
        <v>4238</v>
      </c>
      <c r="R18450" t="s">
        <v>19889</v>
      </c>
      <c r="S18450">
        <v>169.74</v>
      </c>
      <c r="T18450">
        <v>3</v>
      </c>
      <c r="U18450">
        <v>0</v>
      </c>
      <c r="V18450">
        <v>14.32</v>
      </c>
      <c r="W18450">
        <v>74.609999999999985</v>
      </c>
      <c r="X18450" t="s">
        <v>62</v>
      </c>
    </row>
    <row r="18451" spans="1:24" x14ac:dyDescent="0.3">
      <c r="A18451">
        <v>24017</v>
      </c>
      <c r="B18451" t="s">
        <v>27899</v>
      </c>
      <c r="C18451" s="1">
        <v>40872</v>
      </c>
      <c r="D18451" s="1">
        <v>40872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L18451" t="s">
        <v>47</v>
      </c>
      <c r="N18451" t="s">
        <v>48</v>
      </c>
      <c r="O18451" t="s">
        <v>18361</v>
      </c>
      <c r="P18451" t="s">
        <v>50</v>
      </c>
      <c r="Q18451" t="s">
        <v>51</v>
      </c>
      <c r="R18451" t="s">
        <v>10193</v>
      </c>
      <c r="S18451">
        <v>143.63999999999999</v>
      </c>
      <c r="T18451">
        <v>2</v>
      </c>
      <c r="U18451">
        <v>0.1</v>
      </c>
      <c r="V18451">
        <v>14.32</v>
      </c>
      <c r="W18451">
        <v>12.72</v>
      </c>
      <c r="X18451" t="s">
        <v>104</v>
      </c>
    </row>
    <row r="18452" spans="1:24" x14ac:dyDescent="0.3">
      <c r="A18452">
        <v>24060</v>
      </c>
      <c r="B18452" t="s">
        <v>10577</v>
      </c>
      <c r="C18452" s="1">
        <v>41439</v>
      </c>
      <c r="D18452" s="1">
        <v>41443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7</v>
      </c>
      <c r="J18452" t="s">
        <v>2244</v>
      </c>
      <c r="K18452" t="s">
        <v>275</v>
      </c>
      <c r="L18452" t="s">
        <v>47</v>
      </c>
      <c r="N18452" t="s">
        <v>137</v>
      </c>
      <c r="O18452" t="s">
        <v>19624</v>
      </c>
      <c r="P18452" t="s">
        <v>112</v>
      </c>
      <c r="Q18452" t="s">
        <v>130</v>
      </c>
      <c r="R18452" t="s">
        <v>15737</v>
      </c>
      <c r="S18452">
        <v>234.00000000000011</v>
      </c>
      <c r="T18452">
        <v>6</v>
      </c>
      <c r="U18452">
        <v>0</v>
      </c>
      <c r="V18452">
        <v>14.32</v>
      </c>
      <c r="W18452">
        <v>39.78</v>
      </c>
      <c r="X18452" t="s">
        <v>62</v>
      </c>
    </row>
    <row r="18453" spans="1:24" x14ac:dyDescent="0.3">
      <c r="A18453">
        <v>29316</v>
      </c>
      <c r="B18453" t="s">
        <v>27900</v>
      </c>
      <c r="C18453" s="1">
        <v>40724</v>
      </c>
      <c r="D18453" s="1">
        <v>40731</v>
      </c>
      <c r="E18453" t="s">
        <v>96</v>
      </c>
      <c r="F18453" t="s">
        <v>5178</v>
      </c>
      <c r="G18453" t="s">
        <v>4444</v>
      </c>
      <c r="H18453" t="s">
        <v>28</v>
      </c>
      <c r="I18453" t="s">
        <v>23046</v>
      </c>
      <c r="J18453" t="s">
        <v>590</v>
      </c>
      <c r="K18453" t="s">
        <v>275</v>
      </c>
      <c r="L18453" t="s">
        <v>47</v>
      </c>
      <c r="N18453" t="s">
        <v>137</v>
      </c>
      <c r="O18453" t="s">
        <v>25208</v>
      </c>
      <c r="P18453" t="s">
        <v>50</v>
      </c>
      <c r="Q18453" t="s">
        <v>4238</v>
      </c>
      <c r="R18453" t="s">
        <v>23743</v>
      </c>
      <c r="S18453">
        <v>75.87</v>
      </c>
      <c r="T18453">
        <v>3</v>
      </c>
      <c r="U18453">
        <v>0</v>
      </c>
      <c r="V18453">
        <v>14.32</v>
      </c>
      <c r="W18453">
        <v>18.899999999999999</v>
      </c>
      <c r="X18453" t="s">
        <v>115</v>
      </c>
    </row>
    <row r="18454" spans="1:24" x14ac:dyDescent="0.3">
      <c r="A18454">
        <v>36860</v>
      </c>
      <c r="B18454" t="s">
        <v>1140</v>
      </c>
      <c r="C18454" s="1">
        <v>41730</v>
      </c>
      <c r="D18454" s="1">
        <v>41732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 t="s">
        <v>32</v>
      </c>
      <c r="M18454">
        <v>30318</v>
      </c>
      <c r="N18454" t="s">
        <v>121</v>
      </c>
      <c r="O18454" t="s">
        <v>27901</v>
      </c>
      <c r="P18454" t="s">
        <v>112</v>
      </c>
      <c r="Q18454" t="s">
        <v>113</v>
      </c>
      <c r="R18454" t="s">
        <v>27902</v>
      </c>
      <c r="S18454">
        <v>64.12</v>
      </c>
      <c r="T18454">
        <v>4</v>
      </c>
      <c r="U18454">
        <v>0</v>
      </c>
      <c r="V18454">
        <v>14.32</v>
      </c>
      <c r="W18454">
        <v>30.7776</v>
      </c>
      <c r="X18454" t="s">
        <v>104</v>
      </c>
    </row>
    <row r="18455" spans="1:24" x14ac:dyDescent="0.3">
      <c r="A18455">
        <v>46731</v>
      </c>
      <c r="B18455" t="s">
        <v>27903</v>
      </c>
      <c r="C18455" s="1">
        <v>41802</v>
      </c>
      <c r="D18455" s="1">
        <v>41806</v>
      </c>
      <c r="E18455" t="s">
        <v>96</v>
      </c>
      <c r="F18455" t="s">
        <v>27904</v>
      </c>
      <c r="G18455" t="s">
        <v>8406</v>
      </c>
      <c r="H18455" t="s">
        <v>28</v>
      </c>
      <c r="I18455" t="s">
        <v>75</v>
      </c>
      <c r="J18455" t="s">
        <v>75</v>
      </c>
      <c r="K18455" t="s">
        <v>76</v>
      </c>
      <c r="L18455" t="s">
        <v>77</v>
      </c>
      <c r="N18455" t="s">
        <v>77</v>
      </c>
      <c r="O18455" t="s">
        <v>13341</v>
      </c>
      <c r="P18455" t="s">
        <v>35</v>
      </c>
      <c r="Q18455" t="s">
        <v>60</v>
      </c>
      <c r="R18455" t="s">
        <v>4199</v>
      </c>
      <c r="S18455">
        <v>176.22</v>
      </c>
      <c r="T18455">
        <v>1</v>
      </c>
      <c r="U18455">
        <v>0</v>
      </c>
      <c r="V18455">
        <v>14.32</v>
      </c>
      <c r="W18455">
        <v>45.81</v>
      </c>
      <c r="X18455" t="s">
        <v>62</v>
      </c>
    </row>
    <row r="18456" spans="1:24" x14ac:dyDescent="0.3">
      <c r="A18456">
        <v>10237</v>
      </c>
      <c r="B18456" t="s">
        <v>27905</v>
      </c>
      <c r="C18456" s="1">
        <v>40600</v>
      </c>
      <c r="D18456" s="1">
        <v>40604</v>
      </c>
      <c r="E18456" t="s">
        <v>96</v>
      </c>
      <c r="F18456" t="s">
        <v>5812</v>
      </c>
      <c r="G18456" t="s">
        <v>5813</v>
      </c>
      <c r="H18456" t="s">
        <v>43</v>
      </c>
      <c r="I18456" t="s">
        <v>17538</v>
      </c>
      <c r="J18456" t="s">
        <v>9079</v>
      </c>
      <c r="K18456" t="s">
        <v>153</v>
      </c>
      <c r="L18456" t="s">
        <v>154</v>
      </c>
      <c r="N18456" t="s">
        <v>121</v>
      </c>
      <c r="O18456" t="s">
        <v>18111</v>
      </c>
      <c r="P18456" t="s">
        <v>50</v>
      </c>
      <c r="Q18456" t="s">
        <v>51</v>
      </c>
      <c r="R18456" t="s">
        <v>5863</v>
      </c>
      <c r="S18456">
        <v>144.096</v>
      </c>
      <c r="T18456">
        <v>3</v>
      </c>
      <c r="U18456">
        <v>0.6</v>
      </c>
      <c r="V18456">
        <v>14.317</v>
      </c>
      <c r="W18456">
        <v>-111.684</v>
      </c>
      <c r="X18456" t="s">
        <v>62</v>
      </c>
    </row>
    <row r="18457" spans="1:24" x14ac:dyDescent="0.3">
      <c r="A18457">
        <v>9492</v>
      </c>
      <c r="B18457" t="s">
        <v>27906</v>
      </c>
      <c r="C18457" s="1">
        <v>41627</v>
      </c>
      <c r="D18457" s="1">
        <v>41632</v>
      </c>
      <c r="E18457" t="s">
        <v>96</v>
      </c>
      <c r="F18457" t="s">
        <v>5777</v>
      </c>
      <c r="G18457" t="s">
        <v>5778</v>
      </c>
      <c r="H18457" t="s">
        <v>43</v>
      </c>
      <c r="I18457" t="s">
        <v>23919</v>
      </c>
      <c r="J18457" t="s">
        <v>4274</v>
      </c>
      <c r="K18457" t="s">
        <v>240</v>
      </c>
      <c r="L18457" t="s">
        <v>154</v>
      </c>
      <c r="N18457" t="s">
        <v>232</v>
      </c>
      <c r="O18457" t="s">
        <v>19380</v>
      </c>
      <c r="P18457" t="s">
        <v>112</v>
      </c>
      <c r="Q18457" t="s">
        <v>130</v>
      </c>
      <c r="R18457" t="s">
        <v>14592</v>
      </c>
      <c r="S18457">
        <v>184.68</v>
      </c>
      <c r="T18457">
        <v>6</v>
      </c>
      <c r="U18457">
        <v>0</v>
      </c>
      <c r="V18457">
        <v>14.311999999999999</v>
      </c>
      <c r="W18457">
        <v>81.240000000000009</v>
      </c>
      <c r="X18457" t="s">
        <v>62</v>
      </c>
    </row>
    <row r="18458" spans="1:24" x14ac:dyDescent="0.3">
      <c r="A18458">
        <v>13049</v>
      </c>
      <c r="B18458" t="s">
        <v>27907</v>
      </c>
      <c r="C18458" s="1">
        <v>40855</v>
      </c>
      <c r="D18458" s="1">
        <v>40859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7</v>
      </c>
      <c r="J18458" t="s">
        <v>576</v>
      </c>
      <c r="K18458" t="s">
        <v>68</v>
      </c>
      <c r="L18458" t="s">
        <v>69</v>
      </c>
      <c r="N18458" t="s">
        <v>70</v>
      </c>
      <c r="O18458" t="s">
        <v>17615</v>
      </c>
      <c r="P18458" t="s">
        <v>112</v>
      </c>
      <c r="Q18458" t="s">
        <v>795</v>
      </c>
      <c r="R18458" t="s">
        <v>5797</v>
      </c>
      <c r="S18458">
        <v>167.83199999999999</v>
      </c>
      <c r="T18458">
        <v>3</v>
      </c>
      <c r="U18458">
        <v>0.1</v>
      </c>
      <c r="V18458">
        <v>14.31</v>
      </c>
      <c r="W18458">
        <v>55.871999999999993</v>
      </c>
      <c r="X18458" t="s">
        <v>104</v>
      </c>
    </row>
    <row r="18459" spans="1:24" x14ac:dyDescent="0.3">
      <c r="A18459">
        <v>23169</v>
      </c>
      <c r="B18459" t="s">
        <v>27908</v>
      </c>
      <c r="C18459" s="1">
        <v>41443</v>
      </c>
      <c r="D18459" s="1">
        <v>41446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L18459" t="s">
        <v>47</v>
      </c>
      <c r="N18459" t="s">
        <v>348</v>
      </c>
      <c r="O18459" t="s">
        <v>15699</v>
      </c>
      <c r="P18459" t="s">
        <v>35</v>
      </c>
      <c r="Q18459" t="s">
        <v>36</v>
      </c>
      <c r="R18459" t="s">
        <v>15700</v>
      </c>
      <c r="S18459">
        <v>109.9485</v>
      </c>
      <c r="T18459">
        <v>3</v>
      </c>
      <c r="U18459">
        <v>0.47</v>
      </c>
      <c r="V18459">
        <v>14.31</v>
      </c>
      <c r="W18459">
        <v>-18.751500000000011</v>
      </c>
      <c r="X18459" t="s">
        <v>104</v>
      </c>
    </row>
    <row r="18460" spans="1:24" x14ac:dyDescent="0.3">
      <c r="A18460">
        <v>24300</v>
      </c>
      <c r="B18460" t="s">
        <v>14920</v>
      </c>
      <c r="C18460" s="1">
        <v>41795</v>
      </c>
      <c r="D18460" s="1">
        <v>41802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L18460" t="s">
        <v>47</v>
      </c>
      <c r="N18460" t="s">
        <v>48</v>
      </c>
      <c r="O18460" t="s">
        <v>26397</v>
      </c>
      <c r="P18460" t="s">
        <v>112</v>
      </c>
      <c r="Q18460" t="s">
        <v>5048</v>
      </c>
      <c r="R18460" t="s">
        <v>26398</v>
      </c>
      <c r="S18460">
        <v>83.591999999999999</v>
      </c>
      <c r="T18460">
        <v>6</v>
      </c>
      <c r="U18460">
        <v>0.1</v>
      </c>
      <c r="V18460">
        <v>14.31</v>
      </c>
      <c r="W18460">
        <v>3.672000000000001</v>
      </c>
      <c r="X18460" t="s">
        <v>115</v>
      </c>
    </row>
    <row r="18461" spans="1:24" x14ac:dyDescent="0.3">
      <c r="A18461">
        <v>26994</v>
      </c>
      <c r="B18461" t="s">
        <v>27070</v>
      </c>
      <c r="C18461" s="1">
        <v>40808</v>
      </c>
      <c r="D18461" s="1">
        <v>40814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6</v>
      </c>
      <c r="J18461" t="s">
        <v>583</v>
      </c>
      <c r="K18461" t="s">
        <v>162</v>
      </c>
      <c r="L18461" t="s">
        <v>47</v>
      </c>
      <c r="N18461" t="s">
        <v>163</v>
      </c>
      <c r="O18461" t="s">
        <v>24328</v>
      </c>
      <c r="P18461" t="s">
        <v>112</v>
      </c>
      <c r="Q18461" t="s">
        <v>5048</v>
      </c>
      <c r="R18461" t="s">
        <v>11329</v>
      </c>
      <c r="S18461">
        <v>397.74000000000012</v>
      </c>
      <c r="T18461">
        <v>7</v>
      </c>
      <c r="U18461">
        <v>0</v>
      </c>
      <c r="V18461">
        <v>14.31</v>
      </c>
      <c r="W18461">
        <v>0</v>
      </c>
      <c r="X18461" t="s">
        <v>62</v>
      </c>
    </row>
    <row r="18462" spans="1:24" x14ac:dyDescent="0.3">
      <c r="A18462">
        <v>27434</v>
      </c>
      <c r="B18462" t="s">
        <v>21667</v>
      </c>
      <c r="C18462" s="1">
        <v>41474</v>
      </c>
      <c r="D18462" s="1">
        <v>41478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L18462" t="s">
        <v>47</v>
      </c>
      <c r="N18462" t="s">
        <v>348</v>
      </c>
      <c r="O18462" t="s">
        <v>10698</v>
      </c>
      <c r="P18462" t="s">
        <v>50</v>
      </c>
      <c r="Q18462" t="s">
        <v>51</v>
      </c>
      <c r="R18462" t="s">
        <v>10699</v>
      </c>
      <c r="S18462">
        <v>99.732600000000005</v>
      </c>
      <c r="T18462">
        <v>2</v>
      </c>
      <c r="U18462">
        <v>0.27</v>
      </c>
      <c r="V18462">
        <v>14.31</v>
      </c>
      <c r="W18462">
        <v>-24.647400000000001</v>
      </c>
      <c r="X18462" t="s">
        <v>104</v>
      </c>
    </row>
    <row r="18463" spans="1:24" x14ac:dyDescent="0.3">
      <c r="A18463">
        <v>29529</v>
      </c>
      <c r="B18463" t="s">
        <v>27909</v>
      </c>
      <c r="C18463" s="1">
        <v>41586</v>
      </c>
      <c r="D18463" s="1">
        <v>41592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0</v>
      </c>
      <c r="J18463" t="s">
        <v>1341</v>
      </c>
      <c r="K18463" t="s">
        <v>162</v>
      </c>
      <c r="L18463" t="s">
        <v>47</v>
      </c>
      <c r="N18463" t="s">
        <v>163</v>
      </c>
      <c r="O18463" t="s">
        <v>12987</v>
      </c>
      <c r="P18463" t="s">
        <v>112</v>
      </c>
      <c r="Q18463" t="s">
        <v>795</v>
      </c>
      <c r="R18463" t="s">
        <v>6313</v>
      </c>
      <c r="S18463">
        <v>108.48</v>
      </c>
      <c r="T18463">
        <v>2</v>
      </c>
      <c r="U18463">
        <v>0</v>
      </c>
      <c r="V18463">
        <v>14.31</v>
      </c>
      <c r="W18463">
        <v>45.54</v>
      </c>
      <c r="X18463" t="s">
        <v>115</v>
      </c>
    </row>
    <row r="18464" spans="1:24" x14ac:dyDescent="0.3">
      <c r="A18464">
        <v>49545</v>
      </c>
      <c r="B18464" t="s">
        <v>27911</v>
      </c>
      <c r="C18464" s="1">
        <v>41435</v>
      </c>
      <c r="D18464" s="1">
        <v>41438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2</v>
      </c>
      <c r="J18464" t="s">
        <v>27913</v>
      </c>
      <c r="K18464" t="s">
        <v>11941</v>
      </c>
      <c r="L18464" t="s">
        <v>145</v>
      </c>
      <c r="N18464" t="s">
        <v>145</v>
      </c>
      <c r="O18464" t="s">
        <v>19121</v>
      </c>
      <c r="P18464" t="s">
        <v>35</v>
      </c>
      <c r="Q18464" t="s">
        <v>36</v>
      </c>
      <c r="R18464" t="s">
        <v>6401</v>
      </c>
      <c r="S18464">
        <v>1124.0999999999999</v>
      </c>
      <c r="T18464">
        <v>10</v>
      </c>
      <c r="U18464">
        <v>0</v>
      </c>
      <c r="V18464">
        <v>14.31</v>
      </c>
      <c r="W18464">
        <v>146.1</v>
      </c>
      <c r="X18464" t="s">
        <v>104</v>
      </c>
    </row>
    <row r="18465" spans="1:24" x14ac:dyDescent="0.3">
      <c r="A18465">
        <v>262</v>
      </c>
      <c r="B18465" t="s">
        <v>27914</v>
      </c>
      <c r="C18465" s="1">
        <v>41231</v>
      </c>
      <c r="D18465" s="1">
        <v>41233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8</v>
      </c>
      <c r="J18465" t="s">
        <v>3898</v>
      </c>
      <c r="K18465" t="s">
        <v>240</v>
      </c>
      <c r="L18465" t="s">
        <v>154</v>
      </c>
      <c r="N18465" t="s">
        <v>232</v>
      </c>
      <c r="O18465" t="s">
        <v>27915</v>
      </c>
      <c r="P18465" t="s">
        <v>50</v>
      </c>
      <c r="Q18465" t="s">
        <v>51</v>
      </c>
      <c r="R18465" t="s">
        <v>10643</v>
      </c>
      <c r="S18465">
        <v>118.8</v>
      </c>
      <c r="T18465">
        <v>3</v>
      </c>
      <c r="U18465">
        <v>0.2</v>
      </c>
      <c r="V18465">
        <v>14.31</v>
      </c>
      <c r="W18465">
        <v>14.82</v>
      </c>
      <c r="X18465" t="s">
        <v>104</v>
      </c>
    </row>
    <row r="18466" spans="1:24" x14ac:dyDescent="0.3">
      <c r="A18466">
        <v>14046</v>
      </c>
      <c r="B18466" t="s">
        <v>27916</v>
      </c>
      <c r="C18466" s="1">
        <v>41729</v>
      </c>
      <c r="D18466" s="1">
        <v>41732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5</v>
      </c>
      <c r="J18466" t="s">
        <v>290</v>
      </c>
      <c r="K18466" t="s">
        <v>172</v>
      </c>
      <c r="L18466" t="s">
        <v>69</v>
      </c>
      <c r="N18466" t="s">
        <v>70</v>
      </c>
      <c r="O18466" t="s">
        <v>27917</v>
      </c>
      <c r="P18466" t="s">
        <v>112</v>
      </c>
      <c r="Q18466" t="s">
        <v>795</v>
      </c>
      <c r="R18466" t="s">
        <v>21005</v>
      </c>
      <c r="S18466">
        <v>43.2</v>
      </c>
      <c r="T18466">
        <v>2</v>
      </c>
      <c r="U18466">
        <v>0.1</v>
      </c>
      <c r="V18466">
        <v>14.3</v>
      </c>
      <c r="W18466">
        <v>0.95999999999999908</v>
      </c>
      <c r="X18466" t="s">
        <v>38</v>
      </c>
    </row>
    <row r="18467" spans="1:24" x14ac:dyDescent="0.3">
      <c r="A18467">
        <v>15111</v>
      </c>
      <c r="B18467" t="s">
        <v>27918</v>
      </c>
      <c r="C18467" s="1">
        <v>40802</v>
      </c>
      <c r="D18467" s="1">
        <v>40804</v>
      </c>
      <c r="E18467" t="s">
        <v>40</v>
      </c>
      <c r="F18467" t="s">
        <v>4312</v>
      </c>
      <c r="G18467" t="s">
        <v>4313</v>
      </c>
      <c r="H18467" t="s">
        <v>28</v>
      </c>
      <c r="I18467" t="s">
        <v>978</v>
      </c>
      <c r="J18467" t="s">
        <v>979</v>
      </c>
      <c r="K18467" t="s">
        <v>750</v>
      </c>
      <c r="L18467" t="s">
        <v>69</v>
      </c>
      <c r="N18467" t="s">
        <v>70</v>
      </c>
      <c r="O18467" t="s">
        <v>27919</v>
      </c>
      <c r="P18467" t="s">
        <v>35</v>
      </c>
      <c r="Q18467" t="s">
        <v>36</v>
      </c>
      <c r="R18467" t="s">
        <v>8064</v>
      </c>
      <c r="S18467">
        <v>168.93</v>
      </c>
      <c r="T18467">
        <v>3</v>
      </c>
      <c r="U18467">
        <v>0.5</v>
      </c>
      <c r="V18467">
        <v>14.3</v>
      </c>
      <c r="W18467">
        <v>-125.01</v>
      </c>
      <c r="X18467" t="s">
        <v>62</v>
      </c>
    </row>
    <row r="18468" spans="1:24" x14ac:dyDescent="0.3">
      <c r="A18468">
        <v>39753</v>
      </c>
      <c r="B18468" t="s">
        <v>27920</v>
      </c>
      <c r="C18468" s="1">
        <v>41788</v>
      </c>
      <c r="D18468" s="1">
        <v>41793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 t="s">
        <v>32</v>
      </c>
      <c r="M18468">
        <v>60653</v>
      </c>
      <c r="N18468" t="s">
        <v>70</v>
      </c>
      <c r="O18468" t="s">
        <v>13021</v>
      </c>
      <c r="P18468" t="s">
        <v>50</v>
      </c>
      <c r="Q18468" t="s">
        <v>51</v>
      </c>
      <c r="R18468" t="s">
        <v>27921</v>
      </c>
      <c r="S18468">
        <v>106.869</v>
      </c>
      <c r="T18468">
        <v>3</v>
      </c>
      <c r="U18468">
        <v>0.3</v>
      </c>
      <c r="V18468">
        <v>14.3</v>
      </c>
      <c r="W18468">
        <v>-29.00729999999999</v>
      </c>
      <c r="X18468" t="s">
        <v>104</v>
      </c>
    </row>
    <row r="18469" spans="1:24" x14ac:dyDescent="0.3">
      <c r="A18469">
        <v>43831</v>
      </c>
      <c r="B18469" t="s">
        <v>13006</v>
      </c>
      <c r="C18469" s="1">
        <v>41514</v>
      </c>
      <c r="D18469" s="1">
        <v>41521</v>
      </c>
      <c r="E18469" t="s">
        <v>96</v>
      </c>
      <c r="F18469" t="s">
        <v>7228</v>
      </c>
      <c r="G18469" t="s">
        <v>2333</v>
      </c>
      <c r="H18469" t="s">
        <v>43</v>
      </c>
      <c r="I18469" t="s">
        <v>6663</v>
      </c>
      <c r="J18469" t="s">
        <v>6663</v>
      </c>
      <c r="K18469" t="s">
        <v>2208</v>
      </c>
      <c r="L18469" t="s">
        <v>77</v>
      </c>
      <c r="N18469" t="s">
        <v>77</v>
      </c>
      <c r="O18469" t="s">
        <v>27922</v>
      </c>
      <c r="P18469" t="s">
        <v>112</v>
      </c>
      <c r="Q18469" t="s">
        <v>8785</v>
      </c>
      <c r="R18469" t="s">
        <v>16118</v>
      </c>
      <c r="S18469">
        <v>76.320000000000007</v>
      </c>
      <c r="T18469">
        <v>2</v>
      </c>
      <c r="U18469">
        <v>0</v>
      </c>
      <c r="V18469">
        <v>14.3</v>
      </c>
      <c r="W18469">
        <v>35.82</v>
      </c>
      <c r="X18469" t="s">
        <v>115</v>
      </c>
    </row>
    <row r="18470" spans="1:24" x14ac:dyDescent="0.3">
      <c r="A18470">
        <v>45414</v>
      </c>
      <c r="B18470" t="s">
        <v>11678</v>
      </c>
      <c r="C18470" s="1">
        <v>41507</v>
      </c>
      <c r="D18470" s="1">
        <v>41510</v>
      </c>
      <c r="E18470" t="s">
        <v>40</v>
      </c>
      <c r="F18470" t="s">
        <v>11679</v>
      </c>
      <c r="G18470" t="s">
        <v>977</v>
      </c>
      <c r="H18470" t="s">
        <v>28</v>
      </c>
      <c r="I18470" t="s">
        <v>11680</v>
      </c>
      <c r="J18470" t="s">
        <v>11680</v>
      </c>
      <c r="K18470" t="s">
        <v>11681</v>
      </c>
      <c r="L18470" t="s">
        <v>145</v>
      </c>
      <c r="N18470" t="s">
        <v>145</v>
      </c>
      <c r="O18470" t="s">
        <v>27922</v>
      </c>
      <c r="P18470" t="s">
        <v>112</v>
      </c>
      <c r="Q18470" t="s">
        <v>8785</v>
      </c>
      <c r="R18470" t="s">
        <v>16118</v>
      </c>
      <c r="S18470">
        <v>76.320000000000007</v>
      </c>
      <c r="T18470">
        <v>2</v>
      </c>
      <c r="U18470">
        <v>0</v>
      </c>
      <c r="V18470">
        <v>14.3</v>
      </c>
      <c r="W18470">
        <v>35.82</v>
      </c>
      <c r="X18470" t="s">
        <v>104</v>
      </c>
    </row>
    <row r="18471" spans="1:24" x14ac:dyDescent="0.3">
      <c r="A18471">
        <v>46166</v>
      </c>
      <c r="B18471" t="s">
        <v>27923</v>
      </c>
      <c r="C18471" s="1">
        <v>41856</v>
      </c>
      <c r="D18471" s="1">
        <v>41859</v>
      </c>
      <c r="E18471" t="s">
        <v>40</v>
      </c>
      <c r="F18471" t="s">
        <v>16827</v>
      </c>
      <c r="G18471" t="s">
        <v>4031</v>
      </c>
      <c r="H18471" t="s">
        <v>28</v>
      </c>
      <c r="I18471" t="s">
        <v>5333</v>
      </c>
      <c r="J18471" t="s">
        <v>5333</v>
      </c>
      <c r="K18471" t="s">
        <v>528</v>
      </c>
      <c r="L18471" t="s">
        <v>145</v>
      </c>
      <c r="N18471" t="s">
        <v>145</v>
      </c>
      <c r="O18471" t="s">
        <v>27924</v>
      </c>
      <c r="P18471" t="s">
        <v>112</v>
      </c>
      <c r="Q18471" t="s">
        <v>6625</v>
      </c>
      <c r="R18471" t="s">
        <v>15088</v>
      </c>
      <c r="S18471">
        <v>62.46</v>
      </c>
      <c r="T18471">
        <v>2</v>
      </c>
      <c r="U18471">
        <v>0</v>
      </c>
      <c r="V18471">
        <v>14.3</v>
      </c>
      <c r="W18471">
        <v>25.56</v>
      </c>
      <c r="X18471" t="s">
        <v>38</v>
      </c>
    </row>
    <row r="18472" spans="1:24" x14ac:dyDescent="0.3">
      <c r="A18472">
        <v>47795</v>
      </c>
      <c r="B18472" t="s">
        <v>27925</v>
      </c>
      <c r="C18472" s="1">
        <v>40766</v>
      </c>
      <c r="D18472" s="1">
        <v>40766</v>
      </c>
      <c r="E18472" t="s">
        <v>25</v>
      </c>
      <c r="F18472" t="s">
        <v>7254</v>
      </c>
      <c r="G18472" t="s">
        <v>787</v>
      </c>
      <c r="H18472" t="s">
        <v>28</v>
      </c>
      <c r="I18472" t="s">
        <v>10660</v>
      </c>
      <c r="J18472" t="s">
        <v>2830</v>
      </c>
      <c r="K18472" t="s">
        <v>665</v>
      </c>
      <c r="L18472" t="s">
        <v>665</v>
      </c>
      <c r="N18472" t="s">
        <v>665</v>
      </c>
      <c r="O18472" t="s">
        <v>27926</v>
      </c>
      <c r="P18472" t="s">
        <v>112</v>
      </c>
      <c r="Q18472" t="s">
        <v>113</v>
      </c>
      <c r="R18472" t="s">
        <v>14525</v>
      </c>
      <c r="S18472">
        <v>109.8</v>
      </c>
      <c r="T18472">
        <v>4</v>
      </c>
      <c r="U18472">
        <v>0</v>
      </c>
      <c r="V18472">
        <v>14.3</v>
      </c>
      <c r="W18472">
        <v>30.72</v>
      </c>
      <c r="X18472" t="s">
        <v>62</v>
      </c>
    </row>
    <row r="18473" spans="1:24" x14ac:dyDescent="0.3">
      <c r="A18473">
        <v>6387</v>
      </c>
      <c r="B18473" t="s">
        <v>17561</v>
      </c>
      <c r="C18473" s="1">
        <v>41036</v>
      </c>
      <c r="D18473" s="1">
        <v>41039</v>
      </c>
      <c r="E18473" t="s">
        <v>54</v>
      </c>
      <c r="F18473" t="s">
        <v>4451</v>
      </c>
      <c r="G18473" t="s">
        <v>4452</v>
      </c>
      <c r="H18473" t="s">
        <v>43</v>
      </c>
      <c r="I18473" t="s">
        <v>5870</v>
      </c>
      <c r="J18473" t="s">
        <v>5871</v>
      </c>
      <c r="K18473" t="s">
        <v>5872</v>
      </c>
      <c r="L18473" t="s">
        <v>154</v>
      </c>
      <c r="N18473" t="s">
        <v>283</v>
      </c>
      <c r="O18473" t="s">
        <v>27927</v>
      </c>
      <c r="P18473" t="s">
        <v>112</v>
      </c>
      <c r="Q18473" t="s">
        <v>113</v>
      </c>
      <c r="R18473" t="s">
        <v>10993</v>
      </c>
      <c r="S18473">
        <v>57.96</v>
      </c>
      <c r="T18473">
        <v>3</v>
      </c>
      <c r="U18473">
        <v>0.4</v>
      </c>
      <c r="V18473">
        <v>14.292999999999999</v>
      </c>
      <c r="W18473">
        <v>-37.680000000000007</v>
      </c>
      <c r="X18473" t="s">
        <v>38</v>
      </c>
    </row>
    <row r="18474" spans="1:24" x14ac:dyDescent="0.3">
      <c r="A18474">
        <v>10806</v>
      </c>
      <c r="B18474" t="s">
        <v>27928</v>
      </c>
      <c r="C18474" s="1">
        <v>41527</v>
      </c>
      <c r="D18474" s="1">
        <v>41531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1</v>
      </c>
      <c r="J18474" t="s">
        <v>749</v>
      </c>
      <c r="K18474" t="s">
        <v>750</v>
      </c>
      <c r="L18474" t="s">
        <v>69</v>
      </c>
      <c r="N18474" t="s">
        <v>70</v>
      </c>
      <c r="O18474" t="s">
        <v>15458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14.29</v>
      </c>
      <c r="W18474">
        <v>-202.17</v>
      </c>
      <c r="X18474" t="s">
        <v>62</v>
      </c>
    </row>
    <row r="18475" spans="1:24" x14ac:dyDescent="0.3">
      <c r="A18475">
        <v>10837</v>
      </c>
      <c r="B18475" t="s">
        <v>27929</v>
      </c>
      <c r="C18475" s="1">
        <v>40925</v>
      </c>
      <c r="D18475" s="1">
        <v>40931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0</v>
      </c>
      <c r="J18475" t="s">
        <v>15204</v>
      </c>
      <c r="K18475" t="s">
        <v>750</v>
      </c>
      <c r="L18475" t="s">
        <v>69</v>
      </c>
      <c r="N18475" t="s">
        <v>70</v>
      </c>
      <c r="O18475" t="s">
        <v>15398</v>
      </c>
      <c r="P18475" t="s">
        <v>112</v>
      </c>
      <c r="Q18475" t="s">
        <v>5048</v>
      </c>
      <c r="R18475" t="s">
        <v>15399</v>
      </c>
      <c r="S18475">
        <v>171.04499999999999</v>
      </c>
      <c r="T18475">
        <v>7</v>
      </c>
      <c r="U18475">
        <v>0.5</v>
      </c>
      <c r="V18475">
        <v>14.29</v>
      </c>
      <c r="W18475">
        <v>-71.924999999999983</v>
      </c>
      <c r="X18475" t="s">
        <v>62</v>
      </c>
    </row>
    <row r="18476" spans="1:24" x14ac:dyDescent="0.3">
      <c r="A18476">
        <v>15706</v>
      </c>
      <c r="B18476" t="s">
        <v>27931</v>
      </c>
      <c r="C18476" s="1">
        <v>41813</v>
      </c>
      <c r="D18476" s="1">
        <v>41816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4</v>
      </c>
      <c r="J18476" t="s">
        <v>336</v>
      </c>
      <c r="K18476" t="s">
        <v>231</v>
      </c>
      <c r="L18476" t="s">
        <v>69</v>
      </c>
      <c r="N18476" t="s">
        <v>232</v>
      </c>
      <c r="O18476" t="s">
        <v>23587</v>
      </c>
      <c r="P18476" t="s">
        <v>112</v>
      </c>
      <c r="Q18476" t="s">
        <v>8785</v>
      </c>
      <c r="R18476" t="s">
        <v>23588</v>
      </c>
      <c r="S18476">
        <v>61.470000000000013</v>
      </c>
      <c r="T18476">
        <v>3</v>
      </c>
      <c r="U18476">
        <v>0</v>
      </c>
      <c r="V18476">
        <v>14.29</v>
      </c>
      <c r="W18476">
        <v>24.57</v>
      </c>
      <c r="X18476" t="s">
        <v>104</v>
      </c>
    </row>
    <row r="18477" spans="1:24" x14ac:dyDescent="0.3">
      <c r="A18477">
        <v>15733</v>
      </c>
      <c r="B18477" t="s">
        <v>18342</v>
      </c>
      <c r="C18477" s="1">
        <v>42003</v>
      </c>
      <c r="D18477" s="1">
        <v>42008</v>
      </c>
      <c r="E18477" t="s">
        <v>96</v>
      </c>
      <c r="F18477" t="s">
        <v>8556</v>
      </c>
      <c r="G18477" t="s">
        <v>8557</v>
      </c>
      <c r="H18477" t="s">
        <v>28</v>
      </c>
      <c r="I18477" t="s">
        <v>8908</v>
      </c>
      <c r="J18477" t="s">
        <v>985</v>
      </c>
      <c r="K18477" t="s">
        <v>172</v>
      </c>
      <c r="L18477" t="s">
        <v>69</v>
      </c>
      <c r="N18477" t="s">
        <v>70</v>
      </c>
      <c r="O18477" t="s">
        <v>11216</v>
      </c>
      <c r="P18477" t="s">
        <v>50</v>
      </c>
      <c r="Q18477" t="s">
        <v>363</v>
      </c>
      <c r="R18477" t="s">
        <v>10359</v>
      </c>
      <c r="S18477">
        <v>129.03299999999999</v>
      </c>
      <c r="T18477">
        <v>1</v>
      </c>
      <c r="U18477">
        <v>0.1</v>
      </c>
      <c r="V18477">
        <v>14.29</v>
      </c>
      <c r="W18477">
        <v>17.193000000000001</v>
      </c>
      <c r="X18477" t="s">
        <v>62</v>
      </c>
    </row>
    <row r="18478" spans="1:24" x14ac:dyDescent="0.3">
      <c r="A18478">
        <v>24728</v>
      </c>
      <c r="B18478" t="s">
        <v>27932</v>
      </c>
      <c r="C18478" s="1">
        <v>41240</v>
      </c>
      <c r="D18478" s="1">
        <v>41246</v>
      </c>
      <c r="E18478" t="s">
        <v>96</v>
      </c>
      <c r="F18478" t="s">
        <v>7432</v>
      </c>
      <c r="G18478" t="s">
        <v>7433</v>
      </c>
      <c r="H18478" t="s">
        <v>28</v>
      </c>
      <c r="I18478" t="s">
        <v>10155</v>
      </c>
      <c r="J18478" t="s">
        <v>1582</v>
      </c>
      <c r="K18478" t="s">
        <v>275</v>
      </c>
      <c r="L18478" t="s">
        <v>47</v>
      </c>
      <c r="N18478" t="s">
        <v>137</v>
      </c>
      <c r="O18478" t="s">
        <v>13521</v>
      </c>
      <c r="P18478" t="s">
        <v>50</v>
      </c>
      <c r="Q18478" t="s">
        <v>4238</v>
      </c>
      <c r="R18478" t="s">
        <v>6345</v>
      </c>
      <c r="S18478">
        <v>329.93999999999988</v>
      </c>
      <c r="T18478">
        <v>3</v>
      </c>
      <c r="U18478">
        <v>0</v>
      </c>
      <c r="V18478">
        <v>14.29</v>
      </c>
      <c r="W18478">
        <v>13.14</v>
      </c>
      <c r="X18478" t="s">
        <v>62</v>
      </c>
    </row>
    <row r="18479" spans="1:24" x14ac:dyDescent="0.3">
      <c r="A18479">
        <v>29279</v>
      </c>
      <c r="B18479" t="s">
        <v>2300</v>
      </c>
      <c r="C18479" s="1">
        <v>41890</v>
      </c>
      <c r="D18479" s="1">
        <v>41893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L18479" t="s">
        <v>47</v>
      </c>
      <c r="N18479" t="s">
        <v>348</v>
      </c>
      <c r="O18479" t="s">
        <v>17971</v>
      </c>
      <c r="P18479" t="s">
        <v>112</v>
      </c>
      <c r="Q18479" t="s">
        <v>5048</v>
      </c>
      <c r="R18479" t="s">
        <v>17972</v>
      </c>
      <c r="S18479">
        <v>111.738</v>
      </c>
      <c r="T18479">
        <v>4</v>
      </c>
      <c r="U18479">
        <v>0.45</v>
      </c>
      <c r="V18479">
        <v>14.29</v>
      </c>
      <c r="W18479">
        <v>-30.58199999999999</v>
      </c>
      <c r="X18479" t="s">
        <v>62</v>
      </c>
    </row>
    <row r="18480" spans="1:24" x14ac:dyDescent="0.3">
      <c r="A18480">
        <v>32830</v>
      </c>
      <c r="B18480" t="s">
        <v>27933</v>
      </c>
      <c r="C18480" s="1">
        <v>41613</v>
      </c>
      <c r="D18480" s="1">
        <v>41617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 t="s">
        <v>32</v>
      </c>
      <c r="M18480">
        <v>10035</v>
      </c>
      <c r="N18480" t="s">
        <v>33</v>
      </c>
      <c r="O18480" t="s">
        <v>27934</v>
      </c>
      <c r="P18480" t="s">
        <v>112</v>
      </c>
      <c r="Q18480" t="s">
        <v>795</v>
      </c>
      <c r="R18480" t="s">
        <v>27935</v>
      </c>
      <c r="S18480">
        <v>212.88</v>
      </c>
      <c r="T18480">
        <v>6</v>
      </c>
      <c r="U18480">
        <v>0</v>
      </c>
      <c r="V18480">
        <v>14.29</v>
      </c>
      <c r="W18480">
        <v>0</v>
      </c>
      <c r="X18480" t="s">
        <v>62</v>
      </c>
    </row>
    <row r="18481" spans="1:24" x14ac:dyDescent="0.3">
      <c r="A18481">
        <v>39509</v>
      </c>
      <c r="B18481" t="s">
        <v>27936</v>
      </c>
      <c r="C18481" s="1">
        <v>41586</v>
      </c>
      <c r="D18481" s="1">
        <v>41591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2</v>
      </c>
      <c r="J18481" t="s">
        <v>298</v>
      </c>
      <c r="K18481" t="s">
        <v>31</v>
      </c>
      <c r="L18481" t="s">
        <v>32</v>
      </c>
      <c r="M18481">
        <v>75220</v>
      </c>
      <c r="N18481" t="s">
        <v>70</v>
      </c>
      <c r="O18481" t="s">
        <v>12916</v>
      </c>
      <c r="P18481" t="s">
        <v>112</v>
      </c>
      <c r="Q18481" t="s">
        <v>795</v>
      </c>
      <c r="R18481" t="s">
        <v>12917</v>
      </c>
      <c r="S18481">
        <v>314.08800000000002</v>
      </c>
      <c r="T18481">
        <v>3</v>
      </c>
      <c r="U18481">
        <v>0.2</v>
      </c>
      <c r="V18481">
        <v>14.29</v>
      </c>
      <c r="W18481">
        <v>19.630500000000001</v>
      </c>
      <c r="X18481" t="s">
        <v>62</v>
      </c>
    </row>
    <row r="18482" spans="1:24" x14ac:dyDescent="0.3">
      <c r="A18482">
        <v>45263</v>
      </c>
      <c r="B18482" t="s">
        <v>27937</v>
      </c>
      <c r="C18482" s="1">
        <v>41177</v>
      </c>
      <c r="D18482" s="1">
        <v>41179</v>
      </c>
      <c r="E18482" t="s">
        <v>54</v>
      </c>
      <c r="F18482" t="s">
        <v>19351</v>
      </c>
      <c r="G18482" t="s">
        <v>6701</v>
      </c>
      <c r="H18482" t="s">
        <v>43</v>
      </c>
      <c r="I18482" t="s">
        <v>5386</v>
      </c>
      <c r="J18482" t="s">
        <v>5387</v>
      </c>
      <c r="K18482" t="s">
        <v>1329</v>
      </c>
      <c r="L18482" t="s">
        <v>145</v>
      </c>
      <c r="N18482" t="s">
        <v>145</v>
      </c>
      <c r="O18482" t="s">
        <v>18853</v>
      </c>
      <c r="P18482" t="s">
        <v>112</v>
      </c>
      <c r="Q18482" t="s">
        <v>5048</v>
      </c>
      <c r="R18482" t="s">
        <v>7326</v>
      </c>
      <c r="S18482">
        <v>93.48</v>
      </c>
      <c r="T18482">
        <v>2</v>
      </c>
      <c r="U18482">
        <v>0</v>
      </c>
      <c r="V18482">
        <v>14.29</v>
      </c>
      <c r="W18482">
        <v>43.92</v>
      </c>
      <c r="X18482" t="s">
        <v>62</v>
      </c>
    </row>
    <row r="18483" spans="1:24" x14ac:dyDescent="0.3">
      <c r="A18483">
        <v>46677</v>
      </c>
      <c r="B18483" t="s">
        <v>16373</v>
      </c>
      <c r="C18483" s="1">
        <v>41428</v>
      </c>
      <c r="D18483" s="1">
        <v>41433</v>
      </c>
      <c r="E18483" t="s">
        <v>96</v>
      </c>
      <c r="F18483" t="s">
        <v>9886</v>
      </c>
      <c r="G18483" t="s">
        <v>5036</v>
      </c>
      <c r="H18483" t="s">
        <v>43</v>
      </c>
      <c r="I18483" t="s">
        <v>12693</v>
      </c>
      <c r="J18483" t="s">
        <v>12693</v>
      </c>
      <c r="K18483" t="s">
        <v>1621</v>
      </c>
      <c r="L18483" t="s">
        <v>145</v>
      </c>
      <c r="N18483" t="s">
        <v>145</v>
      </c>
      <c r="O18483" t="s">
        <v>25316</v>
      </c>
      <c r="P18483" t="s">
        <v>50</v>
      </c>
      <c r="Q18483" t="s">
        <v>51</v>
      </c>
      <c r="R18483" t="s">
        <v>7148</v>
      </c>
      <c r="S18483">
        <v>132.47999999999999</v>
      </c>
      <c r="T18483">
        <v>1</v>
      </c>
      <c r="U18483">
        <v>0</v>
      </c>
      <c r="V18483">
        <v>14.29</v>
      </c>
      <c r="W18483">
        <v>14.55</v>
      </c>
      <c r="X18483" t="s">
        <v>104</v>
      </c>
    </row>
    <row r="18484" spans="1:24" x14ac:dyDescent="0.3">
      <c r="A18484">
        <v>1593</v>
      </c>
      <c r="B18484" t="s">
        <v>27938</v>
      </c>
      <c r="C18484" s="1">
        <v>41274</v>
      </c>
      <c r="D18484" s="1">
        <v>41274</v>
      </c>
      <c r="E18484" t="s">
        <v>25</v>
      </c>
      <c r="F18484" t="s">
        <v>4990</v>
      </c>
      <c r="G18484" t="s">
        <v>3695</v>
      </c>
      <c r="H18484" t="s">
        <v>43</v>
      </c>
      <c r="I18484" t="s">
        <v>4720</v>
      </c>
      <c r="J18484" t="s">
        <v>152</v>
      </c>
      <c r="K18484" t="s">
        <v>153</v>
      </c>
      <c r="L18484" t="s">
        <v>154</v>
      </c>
      <c r="N18484" t="s">
        <v>121</v>
      </c>
      <c r="O18484" t="s">
        <v>27939</v>
      </c>
      <c r="P18484" t="s">
        <v>112</v>
      </c>
      <c r="Q18484" t="s">
        <v>6625</v>
      </c>
      <c r="R18484" t="s">
        <v>22966</v>
      </c>
      <c r="S18484">
        <v>92.6</v>
      </c>
      <c r="T18484">
        <v>5</v>
      </c>
      <c r="U18484">
        <v>0</v>
      </c>
      <c r="V18484">
        <v>14.284000000000001</v>
      </c>
      <c r="W18484">
        <v>41.6</v>
      </c>
      <c r="X18484" t="s">
        <v>104</v>
      </c>
    </row>
    <row r="18485" spans="1:24" x14ac:dyDescent="0.3">
      <c r="A18485">
        <v>15044</v>
      </c>
      <c r="B18485" t="s">
        <v>5584</v>
      </c>
      <c r="C18485" s="1">
        <v>41677</v>
      </c>
      <c r="D18485" s="1">
        <v>41684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L18485" t="s">
        <v>69</v>
      </c>
      <c r="N18485" t="s">
        <v>232</v>
      </c>
      <c r="O18485" t="s">
        <v>10893</v>
      </c>
      <c r="P18485" t="s">
        <v>112</v>
      </c>
      <c r="Q18485" t="s">
        <v>795</v>
      </c>
      <c r="R18485" t="s">
        <v>8081</v>
      </c>
      <c r="S18485">
        <v>204.57000000000011</v>
      </c>
      <c r="T18485">
        <v>3</v>
      </c>
      <c r="U18485">
        <v>0.5</v>
      </c>
      <c r="V18485">
        <v>14.28</v>
      </c>
      <c r="W18485">
        <v>-118.71000000000009</v>
      </c>
      <c r="X18485" t="s">
        <v>62</v>
      </c>
    </row>
    <row r="18486" spans="1:24" x14ac:dyDescent="0.3">
      <c r="A18486">
        <v>16901</v>
      </c>
      <c r="B18486" t="s">
        <v>8705</v>
      </c>
      <c r="C18486" s="1">
        <v>41572</v>
      </c>
      <c r="D18486" s="1">
        <v>41575</v>
      </c>
      <c r="E18486" t="s">
        <v>40</v>
      </c>
      <c r="F18486" t="s">
        <v>8390</v>
      </c>
      <c r="G18486" t="s">
        <v>8391</v>
      </c>
      <c r="H18486" t="s">
        <v>28</v>
      </c>
      <c r="I18486" t="s">
        <v>2358</v>
      </c>
      <c r="J18486" t="s">
        <v>2359</v>
      </c>
      <c r="K18486" t="s">
        <v>509</v>
      </c>
      <c r="L18486" t="s">
        <v>69</v>
      </c>
      <c r="N18486" t="s">
        <v>121</v>
      </c>
      <c r="O18486" t="s">
        <v>25477</v>
      </c>
      <c r="P18486" t="s">
        <v>112</v>
      </c>
      <c r="Q18486" t="s">
        <v>5048</v>
      </c>
      <c r="R18486" t="s">
        <v>13717</v>
      </c>
      <c r="S18486">
        <v>103.32</v>
      </c>
      <c r="T18486">
        <v>4</v>
      </c>
      <c r="U18486">
        <v>0</v>
      </c>
      <c r="V18486">
        <v>14.28</v>
      </c>
      <c r="W18486">
        <v>36.119999999999997</v>
      </c>
      <c r="X18486" t="s">
        <v>104</v>
      </c>
    </row>
    <row r="18487" spans="1:24" x14ac:dyDescent="0.3">
      <c r="A18487">
        <v>17542</v>
      </c>
      <c r="B18487" t="s">
        <v>2357</v>
      </c>
      <c r="C18487" s="1">
        <v>41800</v>
      </c>
      <c r="D18487" s="1">
        <v>41802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L18487" t="s">
        <v>69</v>
      </c>
      <c r="N18487" t="s">
        <v>121</v>
      </c>
      <c r="O18487" t="s">
        <v>5614</v>
      </c>
      <c r="P18487" t="s">
        <v>112</v>
      </c>
      <c r="Q18487" t="s">
        <v>795</v>
      </c>
      <c r="R18487" t="s">
        <v>14613</v>
      </c>
      <c r="S18487">
        <v>213.97499999999999</v>
      </c>
      <c r="T18487">
        <v>5</v>
      </c>
      <c r="U18487">
        <v>0.1</v>
      </c>
      <c r="V18487">
        <v>14.28</v>
      </c>
      <c r="W18487">
        <v>7.125</v>
      </c>
      <c r="X18487" t="s">
        <v>62</v>
      </c>
    </row>
    <row r="18488" spans="1:24" x14ac:dyDescent="0.3">
      <c r="A18488">
        <v>22891</v>
      </c>
      <c r="B18488" t="s">
        <v>27940</v>
      </c>
      <c r="C18488" s="1">
        <v>41578</v>
      </c>
      <c r="D18488" s="1">
        <v>41583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7</v>
      </c>
      <c r="J18488" t="s">
        <v>1224</v>
      </c>
      <c r="K18488" t="s">
        <v>162</v>
      </c>
      <c r="L18488" t="s">
        <v>47</v>
      </c>
      <c r="N18488" t="s">
        <v>163</v>
      </c>
      <c r="O18488" t="s">
        <v>6542</v>
      </c>
      <c r="P18488" t="s">
        <v>50</v>
      </c>
      <c r="Q18488" t="s">
        <v>51</v>
      </c>
      <c r="R18488" t="s">
        <v>6543</v>
      </c>
      <c r="S18488">
        <v>286.32</v>
      </c>
      <c r="T18488">
        <v>2</v>
      </c>
      <c r="U18488">
        <v>0</v>
      </c>
      <c r="V18488">
        <v>14.28</v>
      </c>
      <c r="W18488">
        <v>57.239999999999988</v>
      </c>
      <c r="X18488" t="s">
        <v>62</v>
      </c>
    </row>
    <row r="18489" spans="1:24" x14ac:dyDescent="0.3">
      <c r="A18489">
        <v>25165</v>
      </c>
      <c r="B18489" t="s">
        <v>27941</v>
      </c>
      <c r="C18489" s="1">
        <v>40995</v>
      </c>
      <c r="D18489" s="1">
        <v>40999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L18489" t="s">
        <v>47</v>
      </c>
      <c r="N18489" t="s">
        <v>48</v>
      </c>
      <c r="O18489" t="s">
        <v>21426</v>
      </c>
      <c r="P18489" t="s">
        <v>112</v>
      </c>
      <c r="Q18489" t="s">
        <v>130</v>
      </c>
      <c r="R18489" t="s">
        <v>18263</v>
      </c>
      <c r="S18489">
        <v>119.79900000000001</v>
      </c>
      <c r="T18489">
        <v>3</v>
      </c>
      <c r="U18489">
        <v>0.1</v>
      </c>
      <c r="V18489">
        <v>14.28</v>
      </c>
      <c r="W18489">
        <v>47.889000000000003</v>
      </c>
      <c r="X18489" t="s">
        <v>104</v>
      </c>
    </row>
    <row r="18490" spans="1:24" x14ac:dyDescent="0.3">
      <c r="A18490">
        <v>29000</v>
      </c>
      <c r="B18490" t="s">
        <v>27942</v>
      </c>
      <c r="C18490" s="1">
        <v>41797</v>
      </c>
      <c r="D18490" s="1">
        <v>41802</v>
      </c>
      <c r="E18490" t="s">
        <v>40</v>
      </c>
      <c r="F18490" t="s">
        <v>6931</v>
      </c>
      <c r="G18490" t="s">
        <v>6932</v>
      </c>
      <c r="H18490" t="s">
        <v>43</v>
      </c>
      <c r="I18490" t="s">
        <v>1536</v>
      </c>
      <c r="J18490" t="s">
        <v>1537</v>
      </c>
      <c r="K18490" t="s">
        <v>347</v>
      </c>
      <c r="L18490" t="s">
        <v>47</v>
      </c>
      <c r="N18490" t="s">
        <v>348</v>
      </c>
      <c r="O18490" t="s">
        <v>27943</v>
      </c>
      <c r="P18490" t="s">
        <v>35</v>
      </c>
      <c r="Q18490" t="s">
        <v>36</v>
      </c>
      <c r="R18490" t="s">
        <v>11016</v>
      </c>
      <c r="S18490">
        <v>109.80540000000001</v>
      </c>
      <c r="T18490">
        <v>2</v>
      </c>
      <c r="U18490">
        <v>0.47</v>
      </c>
      <c r="V18490">
        <v>14.28</v>
      </c>
      <c r="W18490">
        <v>-53.874600000000022</v>
      </c>
      <c r="X18490" t="s">
        <v>62</v>
      </c>
    </row>
    <row r="18491" spans="1:24" x14ac:dyDescent="0.3">
      <c r="A18491">
        <v>9511</v>
      </c>
      <c r="B18491" t="s">
        <v>14290</v>
      </c>
      <c r="C18491" s="1">
        <v>41961</v>
      </c>
      <c r="D18491" s="1">
        <v>41965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L18491" t="s">
        <v>154</v>
      </c>
      <c r="N18491" t="s">
        <v>232</v>
      </c>
      <c r="O18491" t="s">
        <v>15899</v>
      </c>
      <c r="P18491" t="s">
        <v>50</v>
      </c>
      <c r="Q18491" t="s">
        <v>51</v>
      </c>
      <c r="R18491" t="s">
        <v>10657</v>
      </c>
      <c r="S18491">
        <v>145.21600000000001</v>
      </c>
      <c r="T18491">
        <v>4</v>
      </c>
      <c r="U18491">
        <v>0.2</v>
      </c>
      <c r="V18491">
        <v>14.273999999999999</v>
      </c>
      <c r="W18491">
        <v>39.855999999999987</v>
      </c>
      <c r="X18491" t="s">
        <v>62</v>
      </c>
    </row>
    <row r="18492" spans="1:24" x14ac:dyDescent="0.3">
      <c r="A18492">
        <v>17046</v>
      </c>
      <c r="B18492" t="s">
        <v>27896</v>
      </c>
      <c r="C18492" s="1">
        <v>41176</v>
      </c>
      <c r="D18492" s="1">
        <v>41181</v>
      </c>
      <c r="E18492" t="s">
        <v>96</v>
      </c>
      <c r="F18492" t="s">
        <v>6166</v>
      </c>
      <c r="G18492" t="s">
        <v>5793</v>
      </c>
      <c r="H18492" t="s">
        <v>28</v>
      </c>
      <c r="I18492" t="s">
        <v>27897</v>
      </c>
      <c r="J18492" t="s">
        <v>1955</v>
      </c>
      <c r="K18492" t="s">
        <v>1956</v>
      </c>
      <c r="L18492" t="s">
        <v>69</v>
      </c>
      <c r="N18492" t="s">
        <v>70</v>
      </c>
      <c r="O18492" t="s">
        <v>27944</v>
      </c>
      <c r="P18492" t="s">
        <v>112</v>
      </c>
      <c r="Q18492" t="s">
        <v>6625</v>
      </c>
      <c r="R18492" t="s">
        <v>23196</v>
      </c>
      <c r="S18492">
        <v>130.44</v>
      </c>
      <c r="T18492">
        <v>4</v>
      </c>
      <c r="U18492">
        <v>0</v>
      </c>
      <c r="V18492">
        <v>14.27</v>
      </c>
      <c r="W18492">
        <v>33.840000000000003</v>
      </c>
      <c r="X18492" t="s">
        <v>104</v>
      </c>
    </row>
    <row r="18493" spans="1:24" x14ac:dyDescent="0.3">
      <c r="A18493">
        <v>21680</v>
      </c>
      <c r="B18493" t="s">
        <v>27945</v>
      </c>
      <c r="C18493" s="1">
        <v>41569</v>
      </c>
      <c r="D18493" s="1">
        <v>41575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L18493" t="s">
        <v>47</v>
      </c>
      <c r="N18493" t="s">
        <v>348</v>
      </c>
      <c r="O18493" t="s">
        <v>16986</v>
      </c>
      <c r="P18493" t="s">
        <v>112</v>
      </c>
      <c r="Q18493" t="s">
        <v>113</v>
      </c>
      <c r="R18493" t="s">
        <v>16718</v>
      </c>
      <c r="S18493">
        <v>180.285</v>
      </c>
      <c r="T18493">
        <v>7</v>
      </c>
      <c r="U18493">
        <v>0.15</v>
      </c>
      <c r="V18493">
        <v>14.27</v>
      </c>
      <c r="W18493">
        <v>53.025000000000013</v>
      </c>
      <c r="X18493" t="s">
        <v>62</v>
      </c>
    </row>
    <row r="18494" spans="1:24" x14ac:dyDescent="0.3">
      <c r="A18494">
        <v>48323</v>
      </c>
      <c r="B18494" t="s">
        <v>19914</v>
      </c>
      <c r="C18494" s="1">
        <v>41143</v>
      </c>
      <c r="D18494" s="1">
        <v>41149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79</v>
      </c>
      <c r="J18494" t="s">
        <v>8079</v>
      </c>
      <c r="K18494" t="s">
        <v>1651</v>
      </c>
      <c r="L18494" t="s">
        <v>145</v>
      </c>
      <c r="N18494" t="s">
        <v>145</v>
      </c>
      <c r="O18494" t="s">
        <v>9754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14.27</v>
      </c>
      <c r="W18494">
        <v>-801.52799999999991</v>
      </c>
      <c r="X18494" t="s">
        <v>62</v>
      </c>
    </row>
    <row r="18495" spans="1:24" x14ac:dyDescent="0.3">
      <c r="A18495">
        <v>7712</v>
      </c>
      <c r="B18495" t="s">
        <v>4271</v>
      </c>
      <c r="C18495" s="1">
        <v>41512</v>
      </c>
      <c r="D18495" s="1">
        <v>41513</v>
      </c>
      <c r="E18495" t="s">
        <v>54</v>
      </c>
      <c r="F18495" t="s">
        <v>4272</v>
      </c>
      <c r="G18495" t="s">
        <v>4273</v>
      </c>
      <c r="H18495" t="s">
        <v>43</v>
      </c>
      <c r="I18495" t="s">
        <v>564</v>
      </c>
      <c r="J18495" t="s">
        <v>4274</v>
      </c>
      <c r="K18495" t="s">
        <v>240</v>
      </c>
      <c r="L18495" t="s">
        <v>154</v>
      </c>
      <c r="N18495" t="s">
        <v>232</v>
      </c>
      <c r="O18495" t="s">
        <v>27946</v>
      </c>
      <c r="P18495" t="s">
        <v>112</v>
      </c>
      <c r="Q18495" t="s">
        <v>10159</v>
      </c>
      <c r="R18495" t="s">
        <v>27947</v>
      </c>
      <c r="S18495">
        <v>45.599999999999987</v>
      </c>
      <c r="T18495">
        <v>5</v>
      </c>
      <c r="U18495">
        <v>0</v>
      </c>
      <c r="V18495">
        <v>14.266</v>
      </c>
      <c r="W18495">
        <v>9.1</v>
      </c>
      <c r="X18495" t="s">
        <v>104</v>
      </c>
    </row>
    <row r="18496" spans="1:24" x14ac:dyDescent="0.3">
      <c r="A18496">
        <v>3286</v>
      </c>
      <c r="B18496" t="s">
        <v>27948</v>
      </c>
      <c r="C18496" s="1">
        <v>40599</v>
      </c>
      <c r="D18496" s="1">
        <v>40603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L18496" t="s">
        <v>154</v>
      </c>
      <c r="N18496" t="s">
        <v>70</v>
      </c>
      <c r="O18496" t="s">
        <v>7399</v>
      </c>
      <c r="P18496" t="s">
        <v>35</v>
      </c>
      <c r="Q18496" t="s">
        <v>79</v>
      </c>
      <c r="R18496" t="s">
        <v>7400</v>
      </c>
      <c r="S18496">
        <v>231.97512</v>
      </c>
      <c r="T18496">
        <v>2</v>
      </c>
      <c r="U18496">
        <v>2E-3</v>
      </c>
      <c r="V18496">
        <v>14.260999999999999</v>
      </c>
      <c r="W18496">
        <v>43.695120000000003</v>
      </c>
      <c r="X18496" t="s">
        <v>62</v>
      </c>
    </row>
    <row r="18497" spans="1:24" x14ac:dyDescent="0.3">
      <c r="A18497">
        <v>17197</v>
      </c>
      <c r="B18497" t="s">
        <v>20765</v>
      </c>
      <c r="C18497" s="1">
        <v>41522</v>
      </c>
      <c r="D18497" s="1">
        <v>41527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6</v>
      </c>
      <c r="J18497" t="s">
        <v>985</v>
      </c>
      <c r="K18497" t="s">
        <v>172</v>
      </c>
      <c r="L18497" t="s">
        <v>69</v>
      </c>
      <c r="N18497" t="s">
        <v>70</v>
      </c>
      <c r="O18497" t="s">
        <v>26849</v>
      </c>
      <c r="P18497" t="s">
        <v>112</v>
      </c>
      <c r="Q18497" t="s">
        <v>6625</v>
      </c>
      <c r="R18497" t="s">
        <v>25422</v>
      </c>
      <c r="S18497">
        <v>187.38</v>
      </c>
      <c r="T18497">
        <v>9</v>
      </c>
      <c r="U18497">
        <v>0</v>
      </c>
      <c r="V18497">
        <v>14.26</v>
      </c>
      <c r="W18497">
        <v>76.679999999999993</v>
      </c>
      <c r="X18497" t="s">
        <v>62</v>
      </c>
    </row>
    <row r="18498" spans="1:24" x14ac:dyDescent="0.3">
      <c r="A18498">
        <v>21196</v>
      </c>
      <c r="B18498" t="s">
        <v>4992</v>
      </c>
      <c r="C18498" s="1">
        <v>40854</v>
      </c>
      <c r="D18498" s="1">
        <v>40854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3</v>
      </c>
      <c r="J18498" t="s">
        <v>497</v>
      </c>
      <c r="K18498" t="s">
        <v>162</v>
      </c>
      <c r="L18498" t="s">
        <v>47</v>
      </c>
      <c r="N18498" t="s">
        <v>163</v>
      </c>
      <c r="O18498" t="s">
        <v>7889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4.26</v>
      </c>
      <c r="W18498">
        <v>135.72</v>
      </c>
      <c r="X18498" t="s">
        <v>104</v>
      </c>
    </row>
    <row r="18499" spans="1:24" x14ac:dyDescent="0.3">
      <c r="A18499">
        <v>31149</v>
      </c>
      <c r="B18499" t="s">
        <v>27949</v>
      </c>
      <c r="C18499" s="1">
        <v>40726</v>
      </c>
      <c r="D18499" s="1">
        <v>40731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2</v>
      </c>
      <c r="J18499" t="s">
        <v>1666</v>
      </c>
      <c r="K18499" t="s">
        <v>92</v>
      </c>
      <c r="L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14.26</v>
      </c>
      <c r="W18499">
        <v>-39.972000000000008</v>
      </c>
      <c r="X18499" t="s">
        <v>62</v>
      </c>
    </row>
    <row r="18500" spans="1:24" x14ac:dyDescent="0.3">
      <c r="A18500">
        <v>31651</v>
      </c>
      <c r="B18500" t="s">
        <v>27950</v>
      </c>
      <c r="C18500" s="1">
        <v>41373</v>
      </c>
      <c r="D18500" s="1">
        <v>41378</v>
      </c>
      <c r="E18500" t="s">
        <v>96</v>
      </c>
      <c r="F18500" t="s">
        <v>5239</v>
      </c>
      <c r="G18500" t="s">
        <v>5240</v>
      </c>
      <c r="H18500" t="s">
        <v>28</v>
      </c>
      <c r="I18500" t="s">
        <v>29</v>
      </c>
      <c r="J18500" t="s">
        <v>30</v>
      </c>
      <c r="K18500" t="s">
        <v>31</v>
      </c>
      <c r="L18500" t="s">
        <v>32</v>
      </c>
      <c r="M18500">
        <v>10035</v>
      </c>
      <c r="N18500" t="s">
        <v>33</v>
      </c>
      <c r="O18500" t="s">
        <v>24300</v>
      </c>
      <c r="P18500" t="s">
        <v>50</v>
      </c>
      <c r="Q18500" t="s">
        <v>363</v>
      </c>
      <c r="R18500" t="s">
        <v>24301</v>
      </c>
      <c r="S18500">
        <v>388.70400000000012</v>
      </c>
      <c r="T18500">
        <v>6</v>
      </c>
      <c r="U18500">
        <v>0.2</v>
      </c>
      <c r="V18500">
        <v>14.26</v>
      </c>
      <c r="W18500">
        <v>-4.8588000000000022</v>
      </c>
      <c r="X18500" t="s">
        <v>62</v>
      </c>
    </row>
    <row r="18501" spans="1:24" x14ac:dyDescent="0.3">
      <c r="A18501">
        <v>41908</v>
      </c>
      <c r="B18501" t="s">
        <v>22069</v>
      </c>
      <c r="C18501" s="1">
        <v>41447</v>
      </c>
      <c r="D18501" s="1">
        <v>41451</v>
      </c>
      <c r="E18501" t="s">
        <v>40</v>
      </c>
      <c r="F18501" t="s">
        <v>18486</v>
      </c>
      <c r="G18501" t="s">
        <v>955</v>
      </c>
      <c r="H18501" t="s">
        <v>66</v>
      </c>
      <c r="I18501" t="s">
        <v>6276</v>
      </c>
      <c r="J18501" t="s">
        <v>6276</v>
      </c>
      <c r="K18501" t="s">
        <v>4898</v>
      </c>
      <c r="L18501" t="s">
        <v>77</v>
      </c>
      <c r="N18501" t="s">
        <v>77</v>
      </c>
      <c r="O18501" t="s">
        <v>15661</v>
      </c>
      <c r="P18501" t="s">
        <v>35</v>
      </c>
      <c r="Q18501" t="s">
        <v>79</v>
      </c>
      <c r="R18501" t="s">
        <v>7409</v>
      </c>
      <c r="S18501">
        <v>146.79</v>
      </c>
      <c r="T18501">
        <v>1</v>
      </c>
      <c r="U18501">
        <v>0</v>
      </c>
      <c r="V18501">
        <v>14.26</v>
      </c>
      <c r="W18501">
        <v>16.14</v>
      </c>
      <c r="X18501" t="s">
        <v>62</v>
      </c>
    </row>
    <row r="18502" spans="1:24" x14ac:dyDescent="0.3">
      <c r="A18502">
        <v>46078</v>
      </c>
      <c r="B18502" t="s">
        <v>27951</v>
      </c>
      <c r="C18502" s="1">
        <v>41453</v>
      </c>
      <c r="D18502" s="1">
        <v>41455</v>
      </c>
      <c r="E18502" t="s">
        <v>54</v>
      </c>
      <c r="F18502" t="s">
        <v>10706</v>
      </c>
      <c r="G18502" t="s">
        <v>5866</v>
      </c>
      <c r="H18502" t="s">
        <v>28</v>
      </c>
      <c r="I18502" t="s">
        <v>27773</v>
      </c>
      <c r="J18502" t="s">
        <v>8079</v>
      </c>
      <c r="K18502" t="s">
        <v>1651</v>
      </c>
      <c r="L18502" t="s">
        <v>145</v>
      </c>
      <c r="N18502" t="s">
        <v>145</v>
      </c>
      <c r="O18502" t="s">
        <v>22337</v>
      </c>
      <c r="P18502" t="s">
        <v>112</v>
      </c>
      <c r="Q18502" t="s">
        <v>795</v>
      </c>
      <c r="R18502" t="s">
        <v>7636</v>
      </c>
      <c r="S18502">
        <v>49.728000000000002</v>
      </c>
      <c r="T18502">
        <v>2</v>
      </c>
      <c r="U18502">
        <v>0.6</v>
      </c>
      <c r="V18502">
        <v>14.26</v>
      </c>
      <c r="W18502">
        <v>-64.692000000000007</v>
      </c>
      <c r="X18502" t="s">
        <v>104</v>
      </c>
    </row>
    <row r="18503" spans="1:24" x14ac:dyDescent="0.3">
      <c r="A18503">
        <v>46450</v>
      </c>
      <c r="B18503" t="s">
        <v>15544</v>
      </c>
      <c r="C18503" s="1">
        <v>40865</v>
      </c>
      <c r="D18503" s="1">
        <v>40871</v>
      </c>
      <c r="E18503" t="s">
        <v>96</v>
      </c>
      <c r="F18503" t="s">
        <v>15545</v>
      </c>
      <c r="G18503" t="s">
        <v>9044</v>
      </c>
      <c r="H18503" t="s">
        <v>28</v>
      </c>
      <c r="I18503" t="s">
        <v>4100</v>
      </c>
      <c r="J18503" t="s">
        <v>4100</v>
      </c>
      <c r="K18503" t="s">
        <v>2329</v>
      </c>
      <c r="L18503" t="s">
        <v>145</v>
      </c>
      <c r="N18503" t="s">
        <v>145</v>
      </c>
      <c r="O18503" t="s">
        <v>25765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4.26</v>
      </c>
      <c r="W18503">
        <v>113.46</v>
      </c>
      <c r="X18503" t="s">
        <v>115</v>
      </c>
    </row>
    <row r="18504" spans="1:24" x14ac:dyDescent="0.3">
      <c r="A18504">
        <v>47497</v>
      </c>
      <c r="B18504" t="s">
        <v>27952</v>
      </c>
      <c r="C18504" s="1">
        <v>41808</v>
      </c>
      <c r="D18504" s="1">
        <v>41813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6</v>
      </c>
      <c r="J18504" t="s">
        <v>4725</v>
      </c>
      <c r="K18504" t="s">
        <v>602</v>
      </c>
      <c r="L18504" t="s">
        <v>77</v>
      </c>
      <c r="N18504" t="s">
        <v>77</v>
      </c>
      <c r="O18504" t="s">
        <v>12149</v>
      </c>
      <c r="P18504" t="s">
        <v>50</v>
      </c>
      <c r="Q18504" t="s">
        <v>363</v>
      </c>
      <c r="R18504" t="s">
        <v>12150</v>
      </c>
      <c r="S18504">
        <v>245.04</v>
      </c>
      <c r="T18504">
        <v>2</v>
      </c>
      <c r="U18504">
        <v>0</v>
      </c>
      <c r="V18504">
        <v>14.26</v>
      </c>
      <c r="W18504">
        <v>9.7799999999999994</v>
      </c>
      <c r="X18504" t="s">
        <v>62</v>
      </c>
    </row>
    <row r="18505" spans="1:24" x14ac:dyDescent="0.3">
      <c r="A18505">
        <v>48792</v>
      </c>
      <c r="B18505" t="s">
        <v>23831</v>
      </c>
      <c r="C18505" s="1">
        <v>41484</v>
      </c>
      <c r="D18505" s="1">
        <v>41484</v>
      </c>
      <c r="E18505" t="s">
        <v>25</v>
      </c>
      <c r="F18505" t="s">
        <v>7687</v>
      </c>
      <c r="G18505" t="s">
        <v>2394</v>
      </c>
      <c r="H18505" t="s">
        <v>28</v>
      </c>
      <c r="I18505" t="s">
        <v>27953</v>
      </c>
      <c r="J18505" t="s">
        <v>27953</v>
      </c>
      <c r="K18505" t="s">
        <v>1651</v>
      </c>
      <c r="L18505" t="s">
        <v>145</v>
      </c>
      <c r="N18505" t="s">
        <v>145</v>
      </c>
      <c r="O18505" t="s">
        <v>19574</v>
      </c>
      <c r="P18505" t="s">
        <v>35</v>
      </c>
      <c r="Q18505" t="s">
        <v>36</v>
      </c>
      <c r="R18505" t="s">
        <v>10953</v>
      </c>
      <c r="S18505">
        <v>270.28800000000001</v>
      </c>
      <c r="T18505">
        <v>6</v>
      </c>
      <c r="U18505">
        <v>0.6</v>
      </c>
      <c r="V18505">
        <v>14.26</v>
      </c>
      <c r="W18505">
        <v>-67.571999999999889</v>
      </c>
      <c r="X18505" t="s">
        <v>62</v>
      </c>
    </row>
    <row r="18506" spans="1:24" x14ac:dyDescent="0.3">
      <c r="A18506">
        <v>7170</v>
      </c>
      <c r="B18506" t="s">
        <v>27954</v>
      </c>
      <c r="C18506" s="1">
        <v>41516</v>
      </c>
      <c r="D18506" s="1">
        <v>41517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4</v>
      </c>
      <c r="J18506" t="s">
        <v>928</v>
      </c>
      <c r="K18506" t="s">
        <v>153</v>
      </c>
      <c r="L18506" t="s">
        <v>154</v>
      </c>
      <c r="N18506" t="s">
        <v>121</v>
      </c>
      <c r="O18506" t="s">
        <v>18974</v>
      </c>
      <c r="P18506" t="s">
        <v>112</v>
      </c>
      <c r="Q18506" t="s">
        <v>795</v>
      </c>
      <c r="R18506" t="s">
        <v>18975</v>
      </c>
      <c r="S18506">
        <v>145.76</v>
      </c>
      <c r="T18506">
        <v>4</v>
      </c>
      <c r="U18506">
        <v>0</v>
      </c>
      <c r="V18506">
        <v>14.259</v>
      </c>
      <c r="W18506">
        <v>17.440000000000001</v>
      </c>
      <c r="X18506" t="s">
        <v>104</v>
      </c>
    </row>
    <row r="18507" spans="1:24" x14ac:dyDescent="0.3">
      <c r="A18507">
        <v>2519</v>
      </c>
      <c r="B18507" t="s">
        <v>22960</v>
      </c>
      <c r="C18507" s="1">
        <v>41537</v>
      </c>
      <c r="D18507" s="1">
        <v>41539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1</v>
      </c>
      <c r="J18507" t="s">
        <v>3219</v>
      </c>
      <c r="K18507" t="s">
        <v>153</v>
      </c>
      <c r="L18507" t="s">
        <v>154</v>
      </c>
      <c r="N18507" t="s">
        <v>121</v>
      </c>
      <c r="O18507" t="s">
        <v>27955</v>
      </c>
      <c r="P18507" t="s">
        <v>50</v>
      </c>
      <c r="Q18507" t="s">
        <v>4238</v>
      </c>
      <c r="R18507" t="s">
        <v>8938</v>
      </c>
      <c r="S18507">
        <v>147.28</v>
      </c>
      <c r="T18507">
        <v>7</v>
      </c>
      <c r="U18507">
        <v>0</v>
      </c>
      <c r="V18507">
        <v>14.254</v>
      </c>
      <c r="W18507">
        <v>48.580000000000013</v>
      </c>
      <c r="X18507" t="s">
        <v>38</v>
      </c>
    </row>
    <row r="18508" spans="1:24" x14ac:dyDescent="0.3">
      <c r="A18508">
        <v>12992</v>
      </c>
      <c r="B18508" t="s">
        <v>27956</v>
      </c>
      <c r="C18508" s="1">
        <v>40758</v>
      </c>
      <c r="D18508" s="1">
        <v>40761</v>
      </c>
      <c r="E18508" t="s">
        <v>40</v>
      </c>
      <c r="F18508" t="s">
        <v>4534</v>
      </c>
      <c r="G18508" t="s">
        <v>4535</v>
      </c>
      <c r="H18508" t="s">
        <v>28</v>
      </c>
      <c r="I18508" t="s">
        <v>27957</v>
      </c>
      <c r="J18508" t="s">
        <v>723</v>
      </c>
      <c r="K18508" t="s">
        <v>68</v>
      </c>
      <c r="L18508" t="s">
        <v>69</v>
      </c>
      <c r="N18508" t="s">
        <v>70</v>
      </c>
      <c r="O18508" t="s">
        <v>6211</v>
      </c>
      <c r="P18508" t="s">
        <v>35</v>
      </c>
      <c r="Q18508" t="s">
        <v>60</v>
      </c>
      <c r="R18508" t="s">
        <v>6212</v>
      </c>
      <c r="S18508">
        <v>65.37</v>
      </c>
      <c r="T18508">
        <v>1</v>
      </c>
      <c r="U18508">
        <v>0</v>
      </c>
      <c r="V18508">
        <v>14.25</v>
      </c>
      <c r="W18508">
        <v>24.84</v>
      </c>
      <c r="X18508" t="s">
        <v>38</v>
      </c>
    </row>
    <row r="18509" spans="1:24" x14ac:dyDescent="0.3">
      <c r="A18509">
        <v>14538</v>
      </c>
      <c r="B18509" t="s">
        <v>7621</v>
      </c>
      <c r="C18509" s="1">
        <v>41929</v>
      </c>
      <c r="D18509" s="1">
        <v>41931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2</v>
      </c>
      <c r="J18509" t="s">
        <v>336</v>
      </c>
      <c r="K18509" t="s">
        <v>231</v>
      </c>
      <c r="L18509" t="s">
        <v>69</v>
      </c>
      <c r="N18509" t="s">
        <v>232</v>
      </c>
      <c r="O18509" t="s">
        <v>27958</v>
      </c>
      <c r="P18509" t="s">
        <v>112</v>
      </c>
      <c r="Q18509" t="s">
        <v>10159</v>
      </c>
      <c r="R18509" t="s">
        <v>27959</v>
      </c>
      <c r="S18509">
        <v>56.64</v>
      </c>
      <c r="T18509">
        <v>4</v>
      </c>
      <c r="U18509">
        <v>0</v>
      </c>
      <c r="V18509">
        <v>14.25</v>
      </c>
      <c r="W18509">
        <v>20.88</v>
      </c>
      <c r="X18509" t="s">
        <v>104</v>
      </c>
    </row>
    <row r="18510" spans="1:24" x14ac:dyDescent="0.3">
      <c r="A18510">
        <v>15624</v>
      </c>
      <c r="B18510" t="s">
        <v>27960</v>
      </c>
      <c r="C18510" s="1">
        <v>41605</v>
      </c>
      <c r="D18510" s="1">
        <v>41611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2</v>
      </c>
      <c r="J18510" t="s">
        <v>336</v>
      </c>
      <c r="K18510" t="s">
        <v>231</v>
      </c>
      <c r="L18510" t="s">
        <v>69</v>
      </c>
      <c r="N18510" t="s">
        <v>232</v>
      </c>
      <c r="O18510" t="s">
        <v>16574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4.25</v>
      </c>
      <c r="W18510">
        <v>13.26</v>
      </c>
      <c r="X18510" t="s">
        <v>62</v>
      </c>
    </row>
    <row r="18511" spans="1:24" x14ac:dyDescent="0.3">
      <c r="A18511">
        <v>22629</v>
      </c>
      <c r="B18511" t="s">
        <v>27961</v>
      </c>
      <c r="C18511" s="1">
        <v>40745</v>
      </c>
      <c r="D18511" s="1">
        <v>40751</v>
      </c>
      <c r="E18511" t="s">
        <v>96</v>
      </c>
      <c r="F18511" t="s">
        <v>5823</v>
      </c>
      <c r="G18511" t="s">
        <v>5824</v>
      </c>
      <c r="H18511" t="s">
        <v>28</v>
      </c>
      <c r="I18511" t="s">
        <v>11147</v>
      </c>
      <c r="J18511" t="s">
        <v>11148</v>
      </c>
      <c r="K18511" t="s">
        <v>11148</v>
      </c>
      <c r="L18511" t="s">
        <v>47</v>
      </c>
      <c r="N18511" t="s">
        <v>163</v>
      </c>
      <c r="O18511" t="s">
        <v>12989</v>
      </c>
      <c r="P18511" t="s">
        <v>35</v>
      </c>
      <c r="Q18511" t="s">
        <v>60</v>
      </c>
      <c r="R18511" t="s">
        <v>6095</v>
      </c>
      <c r="S18511">
        <v>148.80000000000001</v>
      </c>
      <c r="T18511">
        <v>2</v>
      </c>
      <c r="U18511">
        <v>0</v>
      </c>
      <c r="V18511">
        <v>14.25</v>
      </c>
      <c r="W18511">
        <v>46.08</v>
      </c>
      <c r="X18511" t="s">
        <v>62</v>
      </c>
    </row>
    <row r="18512" spans="1:24" x14ac:dyDescent="0.3">
      <c r="A18512">
        <v>24302</v>
      </c>
      <c r="B18512" t="s">
        <v>14920</v>
      </c>
      <c r="C18512" s="1">
        <v>41795</v>
      </c>
      <c r="D18512" s="1">
        <v>41802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L18512" t="s">
        <v>47</v>
      </c>
      <c r="N18512" t="s">
        <v>48</v>
      </c>
      <c r="O18512" t="s">
        <v>16829</v>
      </c>
      <c r="P18512" t="s">
        <v>50</v>
      </c>
      <c r="Q18512" t="s">
        <v>102</v>
      </c>
      <c r="R18512" t="s">
        <v>3669</v>
      </c>
      <c r="S18512">
        <v>362.73299999999989</v>
      </c>
      <c r="T18512">
        <v>1</v>
      </c>
      <c r="U18512">
        <v>0.3</v>
      </c>
      <c r="V18512">
        <v>14.25</v>
      </c>
      <c r="W18512">
        <v>-119.187</v>
      </c>
      <c r="X18512" t="s">
        <v>115</v>
      </c>
    </row>
    <row r="18513" spans="1:24" x14ac:dyDescent="0.3">
      <c r="A18513">
        <v>42678</v>
      </c>
      <c r="B18513" t="s">
        <v>26492</v>
      </c>
      <c r="C18513" s="1">
        <v>40961</v>
      </c>
      <c r="D18513" s="1">
        <v>40963</v>
      </c>
      <c r="E18513" t="s">
        <v>40</v>
      </c>
      <c r="F18513" t="s">
        <v>5082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L18513" t="s">
        <v>145</v>
      </c>
      <c r="N18513" t="s">
        <v>145</v>
      </c>
      <c r="O18513" t="s">
        <v>5354</v>
      </c>
      <c r="P18513" t="s">
        <v>35</v>
      </c>
      <c r="Q18513" t="s">
        <v>60</v>
      </c>
      <c r="R18513" t="s">
        <v>5355</v>
      </c>
      <c r="S18513">
        <v>174.66</v>
      </c>
      <c r="T18513">
        <v>1</v>
      </c>
      <c r="U18513">
        <v>0</v>
      </c>
      <c r="V18513">
        <v>14.25</v>
      </c>
      <c r="W18513">
        <v>52.38</v>
      </c>
      <c r="X18513" t="s">
        <v>62</v>
      </c>
    </row>
    <row r="18514" spans="1:24" x14ac:dyDescent="0.3">
      <c r="A18514">
        <v>49145</v>
      </c>
      <c r="B18514" t="s">
        <v>27962</v>
      </c>
      <c r="C18514" s="1">
        <v>41940</v>
      </c>
      <c r="D18514" s="1">
        <v>41944</v>
      </c>
      <c r="E18514" t="s">
        <v>96</v>
      </c>
      <c r="F18514" t="s">
        <v>27963</v>
      </c>
      <c r="G18514" t="s">
        <v>3805</v>
      </c>
      <c r="H18514" t="s">
        <v>28</v>
      </c>
      <c r="I18514" t="s">
        <v>4825</v>
      </c>
      <c r="J18514" t="s">
        <v>4825</v>
      </c>
      <c r="K18514" t="s">
        <v>4826</v>
      </c>
      <c r="L18514" t="s">
        <v>77</v>
      </c>
      <c r="N18514" t="s">
        <v>77</v>
      </c>
      <c r="O18514" t="s">
        <v>20531</v>
      </c>
      <c r="P18514" t="s">
        <v>35</v>
      </c>
      <c r="Q18514" t="s">
        <v>60</v>
      </c>
      <c r="R18514" t="s">
        <v>3640</v>
      </c>
      <c r="S18514">
        <v>184.92</v>
      </c>
      <c r="T18514">
        <v>1</v>
      </c>
      <c r="U18514">
        <v>0</v>
      </c>
      <c r="V18514">
        <v>14.25</v>
      </c>
      <c r="W18514">
        <v>24.03</v>
      </c>
      <c r="X18514" t="s">
        <v>104</v>
      </c>
    </row>
    <row r="18515" spans="1:24" x14ac:dyDescent="0.3">
      <c r="A18515">
        <v>7424</v>
      </c>
      <c r="B18515" t="s">
        <v>27964</v>
      </c>
      <c r="C18515" s="1">
        <v>40716</v>
      </c>
      <c r="D18515" s="1">
        <v>40720</v>
      </c>
      <c r="E18515" t="s">
        <v>96</v>
      </c>
      <c r="F18515" t="s">
        <v>11441</v>
      </c>
      <c r="G18515" t="s">
        <v>11442</v>
      </c>
      <c r="H18515" t="s">
        <v>66</v>
      </c>
      <c r="I18515" t="s">
        <v>26414</v>
      </c>
      <c r="J18515" t="s">
        <v>5982</v>
      </c>
      <c r="K18515" t="s">
        <v>153</v>
      </c>
      <c r="L18515" t="s">
        <v>154</v>
      </c>
      <c r="N18515" t="s">
        <v>121</v>
      </c>
      <c r="O18515" t="s">
        <v>6583</v>
      </c>
      <c r="P18515" t="s">
        <v>50</v>
      </c>
      <c r="Q18515" t="s">
        <v>363</v>
      </c>
      <c r="R18515" t="s">
        <v>4976</v>
      </c>
      <c r="S18515">
        <v>247.02</v>
      </c>
      <c r="T18515">
        <v>3</v>
      </c>
      <c r="U18515">
        <v>0</v>
      </c>
      <c r="V18515">
        <v>14.249000000000001</v>
      </c>
      <c r="W18515">
        <v>106.2</v>
      </c>
      <c r="X18515" t="s">
        <v>62</v>
      </c>
    </row>
    <row r="18516" spans="1:24" x14ac:dyDescent="0.3">
      <c r="A18516">
        <v>48</v>
      </c>
      <c r="B18516" t="s">
        <v>27965</v>
      </c>
      <c r="C18516" s="1">
        <v>41026</v>
      </c>
      <c r="D18516" s="1">
        <v>41031</v>
      </c>
      <c r="E18516" t="s">
        <v>96</v>
      </c>
      <c r="F18516" t="s">
        <v>4932</v>
      </c>
      <c r="G18516" t="s">
        <v>4933</v>
      </c>
      <c r="H18516" t="s">
        <v>28</v>
      </c>
      <c r="I18516" t="s">
        <v>281</v>
      </c>
      <c r="J18516" t="s">
        <v>281</v>
      </c>
      <c r="K18516" t="s">
        <v>282</v>
      </c>
      <c r="L18516" t="s">
        <v>154</v>
      </c>
      <c r="N18516" t="s">
        <v>283</v>
      </c>
      <c r="O18516" t="s">
        <v>19462</v>
      </c>
      <c r="P18516" t="s">
        <v>35</v>
      </c>
      <c r="Q18516" t="s">
        <v>79</v>
      </c>
      <c r="R18516" t="s">
        <v>8306</v>
      </c>
      <c r="S18516">
        <v>153.40752000000001</v>
      </c>
      <c r="T18516">
        <v>2</v>
      </c>
      <c r="U18516">
        <v>0.20200000000000001</v>
      </c>
      <c r="V18516">
        <v>14.244999999999999</v>
      </c>
      <c r="W18516">
        <v>36.127519999999983</v>
      </c>
      <c r="X18516" t="s">
        <v>62</v>
      </c>
    </row>
    <row r="18517" spans="1:24" x14ac:dyDescent="0.3">
      <c r="A18517">
        <v>198</v>
      </c>
      <c r="B18517" t="s">
        <v>27966</v>
      </c>
      <c r="C18517" s="1">
        <v>40876</v>
      </c>
      <c r="D18517" s="1">
        <v>40880</v>
      </c>
      <c r="E18517" t="s">
        <v>96</v>
      </c>
      <c r="F18517" t="s">
        <v>6469</v>
      </c>
      <c r="G18517" t="s">
        <v>6470</v>
      </c>
      <c r="H18517" t="s">
        <v>43</v>
      </c>
      <c r="I18517" t="s">
        <v>5466</v>
      </c>
      <c r="J18517" t="s">
        <v>5467</v>
      </c>
      <c r="K18517" t="s">
        <v>5467</v>
      </c>
      <c r="L18517" t="s">
        <v>154</v>
      </c>
      <c r="N18517" t="s">
        <v>70</v>
      </c>
      <c r="O18517" t="s">
        <v>27967</v>
      </c>
      <c r="P18517" t="s">
        <v>112</v>
      </c>
      <c r="Q18517" t="s">
        <v>8785</v>
      </c>
      <c r="R18517" t="s">
        <v>22014</v>
      </c>
      <c r="S18517">
        <v>101.80800000000001</v>
      </c>
      <c r="T18517">
        <v>14</v>
      </c>
      <c r="U18517">
        <v>0.4</v>
      </c>
      <c r="V18517">
        <v>14.24</v>
      </c>
      <c r="W18517">
        <v>-49.39200000000001</v>
      </c>
      <c r="X18517" t="s">
        <v>104</v>
      </c>
    </row>
    <row r="18518" spans="1:24" x14ac:dyDescent="0.3">
      <c r="A18518">
        <v>15923</v>
      </c>
      <c r="B18518" t="s">
        <v>1250</v>
      </c>
      <c r="C18518" s="1">
        <v>41606</v>
      </c>
      <c r="D18518" s="1">
        <v>41612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L18518" t="s">
        <v>69</v>
      </c>
      <c r="N18518" t="s">
        <v>121</v>
      </c>
      <c r="O18518" t="s">
        <v>27968</v>
      </c>
      <c r="P18518" t="s">
        <v>112</v>
      </c>
      <c r="Q18518" t="s">
        <v>165</v>
      </c>
      <c r="R18518" t="s">
        <v>21671</v>
      </c>
      <c r="S18518">
        <v>81.599999999999994</v>
      </c>
      <c r="T18518">
        <v>2</v>
      </c>
      <c r="U18518">
        <v>0</v>
      </c>
      <c r="V18518">
        <v>14.24</v>
      </c>
      <c r="W18518">
        <v>35.880000000000003</v>
      </c>
      <c r="X18518" t="s">
        <v>115</v>
      </c>
    </row>
    <row r="18519" spans="1:24" x14ac:dyDescent="0.3">
      <c r="A18519">
        <v>19927</v>
      </c>
      <c r="B18519" t="s">
        <v>22917</v>
      </c>
      <c r="C18519" s="1">
        <v>41470</v>
      </c>
      <c r="D18519" s="1">
        <v>41474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L18519" t="s">
        <v>69</v>
      </c>
      <c r="N18519" t="s">
        <v>232</v>
      </c>
      <c r="O18519" t="s">
        <v>15620</v>
      </c>
      <c r="P18519" t="s">
        <v>112</v>
      </c>
      <c r="Q18519" t="s">
        <v>113</v>
      </c>
      <c r="R18519" t="s">
        <v>13046</v>
      </c>
      <c r="S18519">
        <v>231.39</v>
      </c>
      <c r="T18519">
        <v>5</v>
      </c>
      <c r="U18519">
        <v>0.1</v>
      </c>
      <c r="V18519">
        <v>14.24</v>
      </c>
      <c r="W18519">
        <v>-2.609999999999999</v>
      </c>
      <c r="X18519" t="s">
        <v>62</v>
      </c>
    </row>
    <row r="18520" spans="1:24" x14ac:dyDescent="0.3">
      <c r="A18520">
        <v>27178</v>
      </c>
      <c r="B18520" t="s">
        <v>10443</v>
      </c>
      <c r="C18520" s="1">
        <v>41500</v>
      </c>
      <c r="D18520" s="1">
        <v>41503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L18520" t="s">
        <v>47</v>
      </c>
      <c r="N18520" t="s">
        <v>348</v>
      </c>
      <c r="O18520" t="s">
        <v>27969</v>
      </c>
      <c r="P18520" t="s">
        <v>112</v>
      </c>
      <c r="Q18520" t="s">
        <v>5048</v>
      </c>
      <c r="R18520" t="s">
        <v>27333</v>
      </c>
      <c r="S18520">
        <v>82.618200000000002</v>
      </c>
      <c r="T18520">
        <v>7</v>
      </c>
      <c r="U18520">
        <v>0.17</v>
      </c>
      <c r="V18520">
        <v>14.24</v>
      </c>
      <c r="W18520">
        <v>-16.921800000000001</v>
      </c>
      <c r="X18520" t="s">
        <v>62</v>
      </c>
    </row>
    <row r="18521" spans="1:24" x14ac:dyDescent="0.3">
      <c r="A18521">
        <v>28874</v>
      </c>
      <c r="B18521" t="s">
        <v>27970</v>
      </c>
      <c r="C18521" s="1">
        <v>41998</v>
      </c>
      <c r="D18521" s="1">
        <v>42002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L18521" t="s">
        <v>47</v>
      </c>
      <c r="N18521" t="s">
        <v>348</v>
      </c>
      <c r="O18521" t="s">
        <v>16114</v>
      </c>
      <c r="P18521" t="s">
        <v>50</v>
      </c>
      <c r="Q18521" t="s">
        <v>4238</v>
      </c>
      <c r="R18521" t="s">
        <v>16115</v>
      </c>
      <c r="S18521">
        <v>230.10329999999999</v>
      </c>
      <c r="T18521">
        <v>7</v>
      </c>
      <c r="U18521">
        <v>0.27</v>
      </c>
      <c r="V18521">
        <v>14.24</v>
      </c>
      <c r="W18521">
        <v>44.043300000000031</v>
      </c>
      <c r="X18521" t="s">
        <v>62</v>
      </c>
    </row>
    <row r="18522" spans="1:24" x14ac:dyDescent="0.3">
      <c r="A18522">
        <v>29534</v>
      </c>
      <c r="B18522" t="s">
        <v>27971</v>
      </c>
      <c r="C18522" s="1">
        <v>41941</v>
      </c>
      <c r="D18522" s="1">
        <v>41941</v>
      </c>
      <c r="E18522" t="s">
        <v>25</v>
      </c>
      <c r="F18522" t="s">
        <v>5461</v>
      </c>
      <c r="G18522" t="s">
        <v>5462</v>
      </c>
      <c r="H18522" t="s">
        <v>43</v>
      </c>
      <c r="I18522" t="s">
        <v>670</v>
      </c>
      <c r="J18522" t="s">
        <v>671</v>
      </c>
      <c r="K18522" t="s">
        <v>672</v>
      </c>
      <c r="L18522" t="s">
        <v>47</v>
      </c>
      <c r="N18522" t="s">
        <v>348</v>
      </c>
      <c r="O18522" t="s">
        <v>6169</v>
      </c>
      <c r="P18522" t="s">
        <v>112</v>
      </c>
      <c r="Q18522" t="s">
        <v>5048</v>
      </c>
      <c r="R18522" t="s">
        <v>6170</v>
      </c>
      <c r="S18522">
        <v>59.003999999999998</v>
      </c>
      <c r="T18522">
        <v>2</v>
      </c>
      <c r="U18522">
        <v>0.45</v>
      </c>
      <c r="V18522">
        <v>14.24</v>
      </c>
      <c r="W18522">
        <v>-7.5360000000000014</v>
      </c>
      <c r="X18522" t="s">
        <v>38</v>
      </c>
    </row>
    <row r="18523" spans="1:24" x14ac:dyDescent="0.3">
      <c r="A18523">
        <v>34370</v>
      </c>
      <c r="B18523" t="s">
        <v>27972</v>
      </c>
      <c r="C18523" s="1">
        <v>41277</v>
      </c>
      <c r="D18523" s="1">
        <v>41279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 t="s">
        <v>32</v>
      </c>
      <c r="M18523">
        <v>90045</v>
      </c>
      <c r="N18523" t="s">
        <v>110</v>
      </c>
      <c r="O18523" t="s">
        <v>24992</v>
      </c>
      <c r="P18523" t="s">
        <v>112</v>
      </c>
      <c r="Q18523" t="s">
        <v>795</v>
      </c>
      <c r="R18523" t="s">
        <v>24993</v>
      </c>
      <c r="S18523">
        <v>114.46</v>
      </c>
      <c r="T18523">
        <v>2</v>
      </c>
      <c r="U18523">
        <v>0</v>
      </c>
      <c r="V18523">
        <v>14.24</v>
      </c>
      <c r="W18523">
        <v>28.614999999999991</v>
      </c>
      <c r="X18523" t="s">
        <v>104</v>
      </c>
    </row>
    <row r="18524" spans="1:24" x14ac:dyDescent="0.3">
      <c r="A18524">
        <v>43810</v>
      </c>
      <c r="B18524" t="s">
        <v>27973</v>
      </c>
      <c r="C18524" s="1">
        <v>41465</v>
      </c>
      <c r="D18524" s="1">
        <v>41468</v>
      </c>
      <c r="E18524" t="s">
        <v>54</v>
      </c>
      <c r="F18524" t="s">
        <v>9449</v>
      </c>
      <c r="G18524" t="s">
        <v>1871</v>
      </c>
      <c r="H18524" t="s">
        <v>43</v>
      </c>
      <c r="I18524" t="s">
        <v>27974</v>
      </c>
      <c r="J18524" t="s">
        <v>27975</v>
      </c>
      <c r="K18524" t="s">
        <v>3559</v>
      </c>
      <c r="L18524" t="s">
        <v>77</v>
      </c>
      <c r="N18524" t="s">
        <v>77</v>
      </c>
      <c r="O18524" t="s">
        <v>27976</v>
      </c>
      <c r="P18524" t="s">
        <v>50</v>
      </c>
      <c r="Q18524" t="s">
        <v>363</v>
      </c>
      <c r="R18524" t="s">
        <v>4835</v>
      </c>
      <c r="S18524">
        <v>104.274</v>
      </c>
      <c r="T18524">
        <v>2</v>
      </c>
      <c r="U18524">
        <v>0.7</v>
      </c>
      <c r="V18524">
        <v>14.24</v>
      </c>
      <c r="W18524">
        <v>-156.42599999999999</v>
      </c>
      <c r="X18524" t="s">
        <v>62</v>
      </c>
    </row>
    <row r="18525" spans="1:24" x14ac:dyDescent="0.3">
      <c r="A18525">
        <v>45359</v>
      </c>
      <c r="B18525" t="s">
        <v>27977</v>
      </c>
      <c r="C18525" s="1">
        <v>41901</v>
      </c>
      <c r="D18525" s="1">
        <v>41903</v>
      </c>
      <c r="E18525" t="s">
        <v>40</v>
      </c>
      <c r="F18525" t="s">
        <v>11744</v>
      </c>
      <c r="G18525" t="s">
        <v>3667</v>
      </c>
      <c r="H18525" t="s">
        <v>28</v>
      </c>
      <c r="I18525" t="s">
        <v>7374</v>
      </c>
      <c r="J18525" t="s">
        <v>7374</v>
      </c>
      <c r="K18525" t="s">
        <v>1113</v>
      </c>
      <c r="L18525" t="s">
        <v>145</v>
      </c>
      <c r="N18525" t="s">
        <v>145</v>
      </c>
      <c r="O18525" t="s">
        <v>15286</v>
      </c>
      <c r="P18525" t="s">
        <v>112</v>
      </c>
      <c r="Q18525" t="s">
        <v>5048</v>
      </c>
      <c r="R18525" t="s">
        <v>15287</v>
      </c>
      <c r="S18525">
        <v>107.82</v>
      </c>
      <c r="T18525">
        <v>2</v>
      </c>
      <c r="U18525">
        <v>0</v>
      </c>
      <c r="V18525">
        <v>14.24</v>
      </c>
      <c r="W18525">
        <v>24.78</v>
      </c>
      <c r="X18525" t="s">
        <v>104</v>
      </c>
    </row>
    <row r="18526" spans="1:24" x14ac:dyDescent="0.3">
      <c r="A18526">
        <v>45558</v>
      </c>
      <c r="B18526" t="s">
        <v>27978</v>
      </c>
      <c r="C18526" s="1">
        <v>41934</v>
      </c>
      <c r="D18526" s="1">
        <v>41937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8</v>
      </c>
      <c r="J18526" t="s">
        <v>7009</v>
      </c>
      <c r="K18526" t="s">
        <v>7010</v>
      </c>
      <c r="L18526" t="s">
        <v>77</v>
      </c>
      <c r="N18526" t="s">
        <v>77</v>
      </c>
      <c r="O18526" t="s">
        <v>11067</v>
      </c>
      <c r="P18526" t="s">
        <v>35</v>
      </c>
      <c r="Q18526" t="s">
        <v>292</v>
      </c>
      <c r="R18526" t="s">
        <v>9091</v>
      </c>
      <c r="S18526">
        <v>86.19</v>
      </c>
      <c r="T18526">
        <v>1</v>
      </c>
      <c r="U18526">
        <v>0</v>
      </c>
      <c r="V18526">
        <v>14.24</v>
      </c>
      <c r="W18526">
        <v>17.22</v>
      </c>
      <c r="X18526" t="s">
        <v>62</v>
      </c>
    </row>
    <row r="18527" spans="1:24" x14ac:dyDescent="0.3">
      <c r="A18527">
        <v>2347</v>
      </c>
      <c r="B18527" t="s">
        <v>27979</v>
      </c>
      <c r="C18527" s="1">
        <v>41709</v>
      </c>
      <c r="D18527" s="1">
        <v>41709</v>
      </c>
      <c r="E18527" t="s">
        <v>25</v>
      </c>
      <c r="F18527" t="s">
        <v>7776</v>
      </c>
      <c r="G18527" t="s">
        <v>629</v>
      </c>
      <c r="H18527" t="s">
        <v>66</v>
      </c>
      <c r="I18527" t="s">
        <v>4120</v>
      </c>
      <c r="J18527" t="s">
        <v>4120</v>
      </c>
      <c r="K18527" t="s">
        <v>282</v>
      </c>
      <c r="L18527" t="s">
        <v>154</v>
      </c>
      <c r="N18527" t="s">
        <v>283</v>
      </c>
      <c r="O18527" t="s">
        <v>26063</v>
      </c>
      <c r="P18527" t="s">
        <v>112</v>
      </c>
      <c r="Q18527" t="s">
        <v>8785</v>
      </c>
      <c r="R18527" t="s">
        <v>12376</v>
      </c>
      <c r="S18527">
        <v>126.72</v>
      </c>
      <c r="T18527">
        <v>5</v>
      </c>
      <c r="U18527">
        <v>0.2</v>
      </c>
      <c r="V18527">
        <v>14.234</v>
      </c>
      <c r="W18527">
        <v>28.42</v>
      </c>
      <c r="X18527" t="s">
        <v>62</v>
      </c>
    </row>
    <row r="18528" spans="1:24" x14ac:dyDescent="0.3">
      <c r="A18528">
        <v>23305</v>
      </c>
      <c r="B18528" t="s">
        <v>27980</v>
      </c>
      <c r="C18528" s="1">
        <v>41717</v>
      </c>
      <c r="D18528" s="1">
        <v>41722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L18528" t="s">
        <v>47</v>
      </c>
      <c r="N18528" t="s">
        <v>348</v>
      </c>
      <c r="O18528" t="s">
        <v>23104</v>
      </c>
      <c r="P18528" t="s">
        <v>50</v>
      </c>
      <c r="Q18528" t="s">
        <v>51</v>
      </c>
      <c r="R18528" t="s">
        <v>12503</v>
      </c>
      <c r="S18528">
        <v>263.67599999999999</v>
      </c>
      <c r="T18528">
        <v>8</v>
      </c>
      <c r="U18528">
        <v>0.27</v>
      </c>
      <c r="V18528">
        <v>14.23</v>
      </c>
      <c r="W18528">
        <v>57.756</v>
      </c>
      <c r="X18528" t="s">
        <v>62</v>
      </c>
    </row>
    <row r="18529" spans="1:24" x14ac:dyDescent="0.3">
      <c r="A18529">
        <v>25035</v>
      </c>
      <c r="B18529" t="s">
        <v>9063</v>
      </c>
      <c r="C18529" s="1">
        <v>41905</v>
      </c>
      <c r="D18529" s="1">
        <v>41907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4</v>
      </c>
      <c r="J18529" t="s">
        <v>961</v>
      </c>
      <c r="K18529" t="s">
        <v>162</v>
      </c>
      <c r="L18529" t="s">
        <v>47</v>
      </c>
      <c r="N18529" t="s">
        <v>163</v>
      </c>
      <c r="O18529" t="s">
        <v>25129</v>
      </c>
      <c r="P18529" t="s">
        <v>112</v>
      </c>
      <c r="Q18529" t="s">
        <v>795</v>
      </c>
      <c r="R18529" t="s">
        <v>25130</v>
      </c>
      <c r="S18529">
        <v>125.79</v>
      </c>
      <c r="T18529">
        <v>7</v>
      </c>
      <c r="U18529">
        <v>0</v>
      </c>
      <c r="V18529">
        <v>14.23</v>
      </c>
      <c r="W18529">
        <v>57.75</v>
      </c>
      <c r="X18529" t="s">
        <v>62</v>
      </c>
    </row>
    <row r="18530" spans="1:24" x14ac:dyDescent="0.3">
      <c r="A18530">
        <v>11106</v>
      </c>
      <c r="B18530" t="s">
        <v>27981</v>
      </c>
      <c r="C18530" s="1">
        <v>40603</v>
      </c>
      <c r="D18530" s="1">
        <v>40607</v>
      </c>
      <c r="E18530" t="s">
        <v>96</v>
      </c>
      <c r="F18530" t="s">
        <v>7206</v>
      </c>
      <c r="G18530" t="s">
        <v>5912</v>
      </c>
      <c r="H18530" t="s">
        <v>43</v>
      </c>
      <c r="I18530" t="s">
        <v>67</v>
      </c>
      <c r="J18530" t="s">
        <v>67</v>
      </c>
      <c r="K18530" t="s">
        <v>68</v>
      </c>
      <c r="L18530" t="s">
        <v>69</v>
      </c>
      <c r="N18530" t="s">
        <v>70</v>
      </c>
      <c r="O18530" t="s">
        <v>20296</v>
      </c>
      <c r="P18530" t="s">
        <v>35</v>
      </c>
      <c r="Q18530" t="s">
        <v>36</v>
      </c>
      <c r="R18530" t="s">
        <v>7996</v>
      </c>
      <c r="S18530">
        <v>151.36199999999999</v>
      </c>
      <c r="T18530">
        <v>2</v>
      </c>
      <c r="U18530">
        <v>0.1</v>
      </c>
      <c r="V18530">
        <v>14.22</v>
      </c>
      <c r="W18530">
        <v>-5.0580000000000016</v>
      </c>
      <c r="X18530" t="s">
        <v>62</v>
      </c>
    </row>
    <row r="18531" spans="1:24" x14ac:dyDescent="0.3">
      <c r="A18531">
        <v>12980</v>
      </c>
      <c r="B18531" t="s">
        <v>27982</v>
      </c>
      <c r="C18531" s="1">
        <v>40915</v>
      </c>
      <c r="D18531" s="1">
        <v>40919</v>
      </c>
      <c r="E18531" t="s">
        <v>96</v>
      </c>
      <c r="F18531" t="s">
        <v>6755</v>
      </c>
      <c r="G18531" t="s">
        <v>5170</v>
      </c>
      <c r="H18531" t="s">
        <v>28</v>
      </c>
      <c r="I18531" t="s">
        <v>27983</v>
      </c>
      <c r="J18531" t="s">
        <v>11145</v>
      </c>
      <c r="K18531" t="s">
        <v>750</v>
      </c>
      <c r="L18531" t="s">
        <v>69</v>
      </c>
      <c r="N18531" t="s">
        <v>70</v>
      </c>
      <c r="O18531" t="s">
        <v>27984</v>
      </c>
      <c r="P18531" t="s">
        <v>35</v>
      </c>
      <c r="Q18531" t="s">
        <v>292</v>
      </c>
      <c r="R18531" t="s">
        <v>17348</v>
      </c>
      <c r="S18531">
        <v>111.96</v>
      </c>
      <c r="T18531">
        <v>3</v>
      </c>
      <c r="U18531">
        <v>0.5</v>
      </c>
      <c r="V18531">
        <v>14.22</v>
      </c>
      <c r="W18531">
        <v>-94.050000000000011</v>
      </c>
      <c r="X18531" t="s">
        <v>104</v>
      </c>
    </row>
    <row r="18532" spans="1:24" x14ac:dyDescent="0.3">
      <c r="A18532">
        <v>14120</v>
      </c>
      <c r="B18532" t="s">
        <v>27985</v>
      </c>
      <c r="C18532" s="1">
        <v>42003</v>
      </c>
      <c r="D18532" s="1">
        <v>42006</v>
      </c>
      <c r="E18532" t="s">
        <v>54</v>
      </c>
      <c r="F18532" t="s">
        <v>8412</v>
      </c>
      <c r="G18532" t="s">
        <v>6364</v>
      </c>
      <c r="H18532" t="s">
        <v>28</v>
      </c>
      <c r="I18532" t="s">
        <v>27986</v>
      </c>
      <c r="J18532" t="s">
        <v>336</v>
      </c>
      <c r="K18532" t="s">
        <v>231</v>
      </c>
      <c r="L18532" t="s">
        <v>69</v>
      </c>
      <c r="N18532" t="s">
        <v>232</v>
      </c>
      <c r="O18532" t="s">
        <v>17084</v>
      </c>
      <c r="P18532" t="s">
        <v>35</v>
      </c>
      <c r="Q18532" t="s">
        <v>79</v>
      </c>
      <c r="R18532" t="s">
        <v>6833</v>
      </c>
      <c r="S18532">
        <v>288.54000000000002</v>
      </c>
      <c r="T18532">
        <v>2</v>
      </c>
      <c r="U18532">
        <v>0</v>
      </c>
      <c r="V18532">
        <v>14.22</v>
      </c>
      <c r="W18532">
        <v>17.28</v>
      </c>
      <c r="X18532" t="s">
        <v>104</v>
      </c>
    </row>
    <row r="18533" spans="1:24" x14ac:dyDescent="0.3">
      <c r="A18533">
        <v>30114</v>
      </c>
      <c r="B18533" t="s">
        <v>1350</v>
      </c>
      <c r="C18533" s="1">
        <v>41611</v>
      </c>
      <c r="D18533" s="1">
        <v>41614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L18533" t="s">
        <v>47</v>
      </c>
      <c r="N18533" t="s">
        <v>48</v>
      </c>
      <c r="O18533" t="s">
        <v>27987</v>
      </c>
      <c r="P18533" t="s">
        <v>112</v>
      </c>
      <c r="Q18533" t="s">
        <v>10159</v>
      </c>
      <c r="R18533" t="s">
        <v>27988</v>
      </c>
      <c r="S18533">
        <v>63.314999999999998</v>
      </c>
      <c r="T18533">
        <v>5</v>
      </c>
      <c r="U18533">
        <v>0.1</v>
      </c>
      <c r="V18533">
        <v>14.22</v>
      </c>
      <c r="W18533">
        <v>5.5650000000000004</v>
      </c>
      <c r="X18533" t="s">
        <v>38</v>
      </c>
    </row>
    <row r="18534" spans="1:24" x14ac:dyDescent="0.3">
      <c r="A18534">
        <v>40281</v>
      </c>
      <c r="B18534" t="s">
        <v>27989</v>
      </c>
      <c r="C18534" s="1">
        <v>41340</v>
      </c>
      <c r="D18534" s="1">
        <v>41346</v>
      </c>
      <c r="E18534" t="s">
        <v>96</v>
      </c>
      <c r="F18534" t="s">
        <v>5234</v>
      </c>
      <c r="G18534" t="s">
        <v>5235</v>
      </c>
      <c r="H18534" t="s">
        <v>28</v>
      </c>
      <c r="I18534" t="s">
        <v>215</v>
      </c>
      <c r="J18534" t="s">
        <v>216</v>
      </c>
      <c r="K18534" t="s">
        <v>31</v>
      </c>
      <c r="L18534" t="s">
        <v>32</v>
      </c>
      <c r="M18534">
        <v>60623</v>
      </c>
      <c r="N18534" t="s">
        <v>70</v>
      </c>
      <c r="O18534" t="s">
        <v>23827</v>
      </c>
      <c r="P18534" t="s">
        <v>50</v>
      </c>
      <c r="Q18534" t="s">
        <v>102</v>
      </c>
      <c r="R18534" t="s">
        <v>23828</v>
      </c>
      <c r="S18534">
        <v>145.97999999999999</v>
      </c>
      <c r="T18534">
        <v>2</v>
      </c>
      <c r="U18534">
        <v>0.5</v>
      </c>
      <c r="V18534">
        <v>14.22</v>
      </c>
      <c r="W18534">
        <v>-99.266399999999976</v>
      </c>
      <c r="X18534" t="s">
        <v>62</v>
      </c>
    </row>
    <row r="18535" spans="1:24" x14ac:dyDescent="0.3">
      <c r="A18535">
        <v>41985</v>
      </c>
      <c r="B18535" t="s">
        <v>27990</v>
      </c>
      <c r="C18535" s="1">
        <v>41086</v>
      </c>
      <c r="D18535" s="1">
        <v>41088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L18535" t="s">
        <v>77</v>
      </c>
      <c r="N18535" t="s">
        <v>77</v>
      </c>
      <c r="O18535" t="s">
        <v>26156</v>
      </c>
      <c r="P18535" t="s">
        <v>112</v>
      </c>
      <c r="Q18535" t="s">
        <v>113</v>
      </c>
      <c r="R18535" t="s">
        <v>11636</v>
      </c>
      <c r="S18535">
        <v>105.84</v>
      </c>
      <c r="T18535">
        <v>2</v>
      </c>
      <c r="U18535">
        <v>0</v>
      </c>
      <c r="V18535">
        <v>14.22</v>
      </c>
      <c r="W18535">
        <v>48.66</v>
      </c>
      <c r="X18535" t="s">
        <v>104</v>
      </c>
    </row>
    <row r="18536" spans="1:24" x14ac:dyDescent="0.3">
      <c r="A18536">
        <v>9687</v>
      </c>
      <c r="B18536" t="s">
        <v>20349</v>
      </c>
      <c r="C18536" s="1">
        <v>41739</v>
      </c>
      <c r="D18536" s="1">
        <v>41742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7</v>
      </c>
      <c r="J18536" t="s">
        <v>7157</v>
      </c>
      <c r="K18536" t="s">
        <v>282</v>
      </c>
      <c r="L18536" t="s">
        <v>154</v>
      </c>
      <c r="N18536" t="s">
        <v>283</v>
      </c>
      <c r="O18536" t="s">
        <v>14947</v>
      </c>
      <c r="P18536" t="s">
        <v>50</v>
      </c>
      <c r="Q18536" t="s">
        <v>363</v>
      </c>
      <c r="R18536" t="s">
        <v>4835</v>
      </c>
      <c r="S18536">
        <v>139.03200000000001</v>
      </c>
      <c r="T18536">
        <v>2</v>
      </c>
      <c r="U18536">
        <v>0.4</v>
      </c>
      <c r="V18536">
        <v>14.215</v>
      </c>
      <c r="W18536">
        <v>-32.448</v>
      </c>
      <c r="X18536" t="s">
        <v>62</v>
      </c>
    </row>
    <row r="18537" spans="1:24" x14ac:dyDescent="0.3">
      <c r="A18537">
        <v>6096</v>
      </c>
      <c r="B18537" t="s">
        <v>13538</v>
      </c>
      <c r="C18537" s="1">
        <v>41547</v>
      </c>
      <c r="D18537" s="1">
        <v>41549</v>
      </c>
      <c r="E18537" t="s">
        <v>54</v>
      </c>
      <c r="F18537" t="s">
        <v>5026</v>
      </c>
      <c r="G18537" t="s">
        <v>5027</v>
      </c>
      <c r="H18537" t="s">
        <v>28</v>
      </c>
      <c r="I18537" t="s">
        <v>13539</v>
      </c>
      <c r="J18537" t="s">
        <v>1486</v>
      </c>
      <c r="K18537" t="s">
        <v>153</v>
      </c>
      <c r="L18537" t="s">
        <v>154</v>
      </c>
      <c r="N18537" t="s">
        <v>121</v>
      </c>
      <c r="O18537" t="s">
        <v>6238</v>
      </c>
      <c r="P18537" t="s">
        <v>35</v>
      </c>
      <c r="Q18537" t="s">
        <v>79</v>
      </c>
      <c r="R18537" t="s">
        <v>2986</v>
      </c>
      <c r="S18537">
        <v>129.12711999999999</v>
      </c>
      <c r="T18537">
        <v>2</v>
      </c>
      <c r="U18537">
        <v>0.60199999999999998</v>
      </c>
      <c r="V18537">
        <v>14.214</v>
      </c>
      <c r="W18537">
        <v>-188.83287999999999</v>
      </c>
      <c r="X18537" t="s">
        <v>104</v>
      </c>
    </row>
    <row r="18538" spans="1:24" x14ac:dyDescent="0.3">
      <c r="A18538">
        <v>8816</v>
      </c>
      <c r="B18538" t="s">
        <v>5029</v>
      </c>
      <c r="C18538" s="1">
        <v>41269</v>
      </c>
      <c r="D18538" s="1">
        <v>41271</v>
      </c>
      <c r="E18538" t="s">
        <v>54</v>
      </c>
      <c r="F18538" t="s">
        <v>5030</v>
      </c>
      <c r="G18538" t="s">
        <v>5031</v>
      </c>
      <c r="H18538" t="s">
        <v>66</v>
      </c>
      <c r="I18538" t="s">
        <v>1023</v>
      </c>
      <c r="J18538" t="s">
        <v>1024</v>
      </c>
      <c r="K18538" t="s">
        <v>240</v>
      </c>
      <c r="L18538" t="s">
        <v>154</v>
      </c>
      <c r="N18538" t="s">
        <v>232</v>
      </c>
      <c r="O18538" t="s">
        <v>8166</v>
      </c>
      <c r="P18538" t="s">
        <v>35</v>
      </c>
      <c r="Q18538" t="s">
        <v>79</v>
      </c>
      <c r="R18538" t="s">
        <v>6918</v>
      </c>
      <c r="S18538">
        <v>96.027560000000022</v>
      </c>
      <c r="T18538">
        <v>1</v>
      </c>
      <c r="U18538">
        <v>2E-3</v>
      </c>
      <c r="V18538">
        <v>14.212</v>
      </c>
      <c r="W18538">
        <v>34.42756</v>
      </c>
      <c r="X18538" t="s">
        <v>62</v>
      </c>
    </row>
    <row r="18539" spans="1:24" x14ac:dyDescent="0.3">
      <c r="A18539">
        <v>18337</v>
      </c>
      <c r="B18539" t="s">
        <v>27991</v>
      </c>
      <c r="C18539" s="1">
        <v>40701</v>
      </c>
      <c r="D18539" s="1">
        <v>40705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L18539" t="s">
        <v>69</v>
      </c>
      <c r="N18539" t="s">
        <v>70</v>
      </c>
      <c r="O18539" t="s">
        <v>6669</v>
      </c>
      <c r="P18539" t="s">
        <v>50</v>
      </c>
      <c r="Q18539" t="s">
        <v>51</v>
      </c>
      <c r="R18539" t="s">
        <v>6670</v>
      </c>
      <c r="S18539">
        <v>126.819</v>
      </c>
      <c r="T18539">
        <v>1</v>
      </c>
      <c r="U18539">
        <v>0.1</v>
      </c>
      <c r="V18539">
        <v>14.21</v>
      </c>
      <c r="W18539">
        <v>43.658999999999999</v>
      </c>
      <c r="X18539" t="s">
        <v>104</v>
      </c>
    </row>
    <row r="18540" spans="1:24" x14ac:dyDescent="0.3">
      <c r="A18540">
        <v>20451</v>
      </c>
      <c r="B18540" t="s">
        <v>27992</v>
      </c>
      <c r="C18540" s="1">
        <v>41995</v>
      </c>
      <c r="D18540" s="1">
        <v>41999</v>
      </c>
      <c r="E18540" t="s">
        <v>96</v>
      </c>
      <c r="F18540" t="s">
        <v>6481</v>
      </c>
      <c r="G18540" t="s">
        <v>6482</v>
      </c>
      <c r="H18540" t="s">
        <v>28</v>
      </c>
      <c r="I18540" t="s">
        <v>5403</v>
      </c>
      <c r="J18540" t="s">
        <v>1537</v>
      </c>
      <c r="K18540" t="s">
        <v>347</v>
      </c>
      <c r="L18540" t="s">
        <v>47</v>
      </c>
      <c r="N18540" t="s">
        <v>348</v>
      </c>
      <c r="O18540" t="s">
        <v>21668</v>
      </c>
      <c r="P18540" t="s">
        <v>112</v>
      </c>
      <c r="Q18540" t="s">
        <v>113</v>
      </c>
      <c r="R18540" t="s">
        <v>7909</v>
      </c>
      <c r="S18540">
        <v>163.4436</v>
      </c>
      <c r="T18540">
        <v>4</v>
      </c>
      <c r="U18540">
        <v>0.17</v>
      </c>
      <c r="V18540">
        <v>14.21</v>
      </c>
      <c r="W18540">
        <v>57.003599999999992</v>
      </c>
      <c r="X18540" t="s">
        <v>62</v>
      </c>
    </row>
    <row r="18541" spans="1:24" x14ac:dyDescent="0.3">
      <c r="A18541">
        <v>26327</v>
      </c>
      <c r="B18541" t="s">
        <v>18326</v>
      </c>
      <c r="C18541" s="1">
        <v>41230</v>
      </c>
      <c r="D18541" s="1">
        <v>41236</v>
      </c>
      <c r="E18541" t="s">
        <v>96</v>
      </c>
      <c r="F18541" t="s">
        <v>4805</v>
      </c>
      <c r="G18541" t="s">
        <v>4806</v>
      </c>
      <c r="H18541" t="s">
        <v>28</v>
      </c>
      <c r="I18541" t="s">
        <v>4417</v>
      </c>
      <c r="J18541" t="s">
        <v>1092</v>
      </c>
      <c r="K18541" t="s">
        <v>347</v>
      </c>
      <c r="L18541" t="s">
        <v>47</v>
      </c>
      <c r="N18541" t="s">
        <v>348</v>
      </c>
      <c r="O18541" t="s">
        <v>6090</v>
      </c>
      <c r="P18541" t="s">
        <v>50</v>
      </c>
      <c r="Q18541" t="s">
        <v>51</v>
      </c>
      <c r="R18541" t="s">
        <v>6091</v>
      </c>
      <c r="S18541">
        <v>720.33480000000009</v>
      </c>
      <c r="T18541">
        <v>6</v>
      </c>
      <c r="U18541">
        <v>0.27</v>
      </c>
      <c r="V18541">
        <v>14.21</v>
      </c>
      <c r="W18541">
        <v>-19.825200000000049</v>
      </c>
      <c r="X18541" t="s">
        <v>62</v>
      </c>
    </row>
    <row r="18542" spans="1:24" x14ac:dyDescent="0.3">
      <c r="A18542">
        <v>27268</v>
      </c>
      <c r="B18542" t="s">
        <v>17831</v>
      </c>
      <c r="C18542" s="1">
        <v>40861</v>
      </c>
      <c r="D18542" s="1">
        <v>40867</v>
      </c>
      <c r="E18542" t="s">
        <v>96</v>
      </c>
      <c r="F18542" t="s">
        <v>6176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L18542" t="s">
        <v>47</v>
      </c>
      <c r="N18542" t="s">
        <v>163</v>
      </c>
      <c r="O18542" t="s">
        <v>6289</v>
      </c>
      <c r="P18542" t="s">
        <v>50</v>
      </c>
      <c r="Q18542" t="s">
        <v>4238</v>
      </c>
      <c r="R18542" t="s">
        <v>6290</v>
      </c>
      <c r="S18542">
        <v>348.93</v>
      </c>
      <c r="T18542">
        <v>3</v>
      </c>
      <c r="U18542">
        <v>0</v>
      </c>
      <c r="V18542">
        <v>14.21</v>
      </c>
      <c r="W18542">
        <v>104.67</v>
      </c>
      <c r="X18542" t="s">
        <v>62</v>
      </c>
    </row>
    <row r="18543" spans="1:24" x14ac:dyDescent="0.3">
      <c r="A18543">
        <v>27775</v>
      </c>
      <c r="B18543" t="s">
        <v>10724</v>
      </c>
      <c r="C18543" s="1">
        <v>41483</v>
      </c>
      <c r="D18543" s="1">
        <v>41486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5</v>
      </c>
      <c r="J18543" t="s">
        <v>1980</v>
      </c>
      <c r="K18543" t="s">
        <v>1981</v>
      </c>
      <c r="L18543" t="s">
        <v>47</v>
      </c>
      <c r="N18543" t="s">
        <v>137</v>
      </c>
      <c r="O18543" t="s">
        <v>25274</v>
      </c>
      <c r="P18543" t="s">
        <v>112</v>
      </c>
      <c r="Q18543" t="s">
        <v>130</v>
      </c>
      <c r="R18543" t="s">
        <v>19279</v>
      </c>
      <c r="S18543">
        <v>94.71</v>
      </c>
      <c r="T18543">
        <v>7</v>
      </c>
      <c r="U18543">
        <v>0.5</v>
      </c>
      <c r="V18543">
        <v>14.21</v>
      </c>
      <c r="W18543">
        <v>-13.44</v>
      </c>
      <c r="X18543" t="s">
        <v>104</v>
      </c>
    </row>
    <row r="18544" spans="1:24" x14ac:dyDescent="0.3">
      <c r="A18544">
        <v>30426</v>
      </c>
      <c r="B18544" t="s">
        <v>16682</v>
      </c>
      <c r="C18544" s="1">
        <v>41822</v>
      </c>
      <c r="D18544" s="1">
        <v>41826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4</v>
      </c>
      <c r="J18544" t="s">
        <v>45</v>
      </c>
      <c r="K18544" t="s">
        <v>46</v>
      </c>
      <c r="L18544" t="s">
        <v>47</v>
      </c>
      <c r="N18544" t="s">
        <v>48</v>
      </c>
      <c r="O18544" t="s">
        <v>27993</v>
      </c>
      <c r="P18544" t="s">
        <v>35</v>
      </c>
      <c r="Q18544" t="s">
        <v>36</v>
      </c>
      <c r="R18544" t="s">
        <v>5237</v>
      </c>
      <c r="S18544">
        <v>260.64</v>
      </c>
      <c r="T18544">
        <v>6</v>
      </c>
      <c r="U18544">
        <v>0</v>
      </c>
      <c r="V18544">
        <v>14.21</v>
      </c>
      <c r="W18544">
        <v>44.28</v>
      </c>
      <c r="X18544" t="s">
        <v>62</v>
      </c>
    </row>
    <row r="18545" spans="1:24" x14ac:dyDescent="0.3">
      <c r="A18545">
        <v>34907</v>
      </c>
      <c r="B18545" t="s">
        <v>27994</v>
      </c>
      <c r="C18545" s="1">
        <v>40661</v>
      </c>
      <c r="D18545" s="1">
        <v>40666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 t="s">
        <v>32</v>
      </c>
      <c r="M18545">
        <v>43055</v>
      </c>
      <c r="N18545" t="s">
        <v>33</v>
      </c>
      <c r="O18545" t="s">
        <v>11370</v>
      </c>
      <c r="P18545" t="s">
        <v>112</v>
      </c>
      <c r="Q18545" t="s">
        <v>795</v>
      </c>
      <c r="R18545" t="s">
        <v>11371</v>
      </c>
      <c r="S18545">
        <v>177.56800000000001</v>
      </c>
      <c r="T18545">
        <v>2</v>
      </c>
      <c r="U18545">
        <v>0.2</v>
      </c>
      <c r="V18545">
        <v>14.21</v>
      </c>
      <c r="W18545">
        <v>-37.733199999999989</v>
      </c>
      <c r="X18545" t="s">
        <v>62</v>
      </c>
    </row>
    <row r="18546" spans="1:24" x14ac:dyDescent="0.3">
      <c r="A18546">
        <v>41577</v>
      </c>
      <c r="B18546" t="s">
        <v>27995</v>
      </c>
      <c r="C18546" s="1">
        <v>41893</v>
      </c>
      <c r="D18546" s="1">
        <v>41897</v>
      </c>
      <c r="E18546" t="s">
        <v>96</v>
      </c>
      <c r="F18546" t="s">
        <v>21806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L18546" t="s">
        <v>145</v>
      </c>
      <c r="N18546" t="s">
        <v>145</v>
      </c>
      <c r="O18546" t="s">
        <v>13093</v>
      </c>
      <c r="P18546" t="s">
        <v>50</v>
      </c>
      <c r="Q18546" t="s">
        <v>363</v>
      </c>
      <c r="R18546" t="s">
        <v>6330</v>
      </c>
      <c r="S18546">
        <v>149.46</v>
      </c>
      <c r="T18546">
        <v>1</v>
      </c>
      <c r="U18546">
        <v>0</v>
      </c>
      <c r="V18546">
        <v>14.21</v>
      </c>
      <c r="W18546">
        <v>26.88</v>
      </c>
      <c r="X18546" t="s">
        <v>104</v>
      </c>
    </row>
    <row r="18547" spans="1:24" x14ac:dyDescent="0.3">
      <c r="A18547">
        <v>49563</v>
      </c>
      <c r="B18547" t="s">
        <v>6512</v>
      </c>
      <c r="C18547" s="1">
        <v>40930</v>
      </c>
      <c r="D18547" s="1">
        <v>40935</v>
      </c>
      <c r="E18547" t="s">
        <v>40</v>
      </c>
      <c r="F18547" t="s">
        <v>6513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L18547" t="s">
        <v>145</v>
      </c>
      <c r="N18547" t="s">
        <v>145</v>
      </c>
      <c r="O18547" t="s">
        <v>7255</v>
      </c>
      <c r="P18547" t="s">
        <v>50</v>
      </c>
      <c r="Q18547" t="s">
        <v>4238</v>
      </c>
      <c r="R18547" t="s">
        <v>7256</v>
      </c>
      <c r="S18547">
        <v>108.51</v>
      </c>
      <c r="T18547">
        <v>1</v>
      </c>
      <c r="U18547">
        <v>0</v>
      </c>
      <c r="V18547">
        <v>14.21</v>
      </c>
      <c r="W18547">
        <v>40.14</v>
      </c>
      <c r="X18547" t="s">
        <v>62</v>
      </c>
    </row>
    <row r="18548" spans="1:24" x14ac:dyDescent="0.3">
      <c r="A18548">
        <v>1913</v>
      </c>
      <c r="B18548" t="s">
        <v>27996</v>
      </c>
      <c r="C18548" s="1">
        <v>41592</v>
      </c>
      <c r="D18548" s="1">
        <v>41596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5</v>
      </c>
      <c r="J18548" t="s">
        <v>5039</v>
      </c>
      <c r="K18548" t="s">
        <v>1603</v>
      </c>
      <c r="L18548" t="s">
        <v>154</v>
      </c>
      <c r="N18548" t="s">
        <v>283</v>
      </c>
      <c r="O18548" t="s">
        <v>14387</v>
      </c>
      <c r="P18548" t="s">
        <v>112</v>
      </c>
      <c r="Q18548" t="s">
        <v>165</v>
      </c>
      <c r="R18548" t="s">
        <v>14388</v>
      </c>
      <c r="S18548">
        <v>255.96</v>
      </c>
      <c r="T18548">
        <v>9</v>
      </c>
      <c r="U18548">
        <v>0</v>
      </c>
      <c r="V18548">
        <v>14.206</v>
      </c>
      <c r="W18548">
        <v>104.94</v>
      </c>
      <c r="X18548" t="s">
        <v>62</v>
      </c>
    </row>
    <row r="18549" spans="1:24" x14ac:dyDescent="0.3">
      <c r="A18549">
        <v>9625</v>
      </c>
      <c r="B18549" t="s">
        <v>27151</v>
      </c>
      <c r="C18549" s="1">
        <v>40697</v>
      </c>
      <c r="D18549" s="1">
        <v>40700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4</v>
      </c>
      <c r="J18549" t="s">
        <v>10905</v>
      </c>
      <c r="K18549" t="s">
        <v>153</v>
      </c>
      <c r="L18549" t="s">
        <v>154</v>
      </c>
      <c r="N18549" t="s">
        <v>121</v>
      </c>
      <c r="O18549" t="s">
        <v>26847</v>
      </c>
      <c r="P18549" t="s">
        <v>112</v>
      </c>
      <c r="Q18549" t="s">
        <v>130</v>
      </c>
      <c r="R18549" t="s">
        <v>15940</v>
      </c>
      <c r="S18549">
        <v>54.11999999999999</v>
      </c>
      <c r="T18549">
        <v>3</v>
      </c>
      <c r="U18549">
        <v>0</v>
      </c>
      <c r="V18549">
        <v>14.2</v>
      </c>
      <c r="W18549">
        <v>21.06</v>
      </c>
      <c r="X18549" t="s">
        <v>62</v>
      </c>
    </row>
    <row r="18550" spans="1:24" x14ac:dyDescent="0.3">
      <c r="A18550">
        <v>11711</v>
      </c>
      <c r="B18550" t="s">
        <v>27997</v>
      </c>
      <c r="C18550" s="1">
        <v>41979</v>
      </c>
      <c r="D18550" s="1">
        <v>41983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8</v>
      </c>
      <c r="J18550" t="s">
        <v>290</v>
      </c>
      <c r="K18550" t="s">
        <v>172</v>
      </c>
      <c r="L18550" t="s">
        <v>69</v>
      </c>
      <c r="N18550" t="s">
        <v>70</v>
      </c>
      <c r="O18550" t="s">
        <v>14904</v>
      </c>
      <c r="P18550" t="s">
        <v>112</v>
      </c>
      <c r="Q18550" t="s">
        <v>5048</v>
      </c>
      <c r="R18550" t="s">
        <v>14905</v>
      </c>
      <c r="S18550">
        <v>133.35</v>
      </c>
      <c r="T18550">
        <v>5</v>
      </c>
      <c r="U18550">
        <v>0</v>
      </c>
      <c r="V18550">
        <v>14.2</v>
      </c>
      <c r="W18550">
        <v>5.2499999999999991</v>
      </c>
      <c r="X18550" t="s">
        <v>104</v>
      </c>
    </row>
    <row r="18551" spans="1:24" x14ac:dyDescent="0.3">
      <c r="A18551">
        <v>14259</v>
      </c>
      <c r="B18551" t="s">
        <v>27999</v>
      </c>
      <c r="C18551" s="1">
        <v>41717</v>
      </c>
      <c r="D18551" s="1">
        <v>41717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6</v>
      </c>
      <c r="J18551" t="s">
        <v>336</v>
      </c>
      <c r="K18551" t="s">
        <v>231</v>
      </c>
      <c r="L18551" t="s">
        <v>69</v>
      </c>
      <c r="N18551" t="s">
        <v>232</v>
      </c>
      <c r="O18551" t="s">
        <v>28000</v>
      </c>
      <c r="P18551" t="s">
        <v>112</v>
      </c>
      <c r="Q18551" t="s">
        <v>795</v>
      </c>
      <c r="R18551" t="s">
        <v>21447</v>
      </c>
      <c r="S18551">
        <v>62.339999999999989</v>
      </c>
      <c r="T18551">
        <v>2</v>
      </c>
      <c r="U18551">
        <v>0</v>
      </c>
      <c r="V18551">
        <v>14.2</v>
      </c>
      <c r="W18551">
        <v>8.6999999999999993</v>
      </c>
      <c r="X18551" t="s">
        <v>38</v>
      </c>
    </row>
    <row r="18552" spans="1:24" x14ac:dyDescent="0.3">
      <c r="A18552">
        <v>18161</v>
      </c>
      <c r="B18552" t="s">
        <v>13023</v>
      </c>
      <c r="C18552" s="1">
        <v>41051</v>
      </c>
      <c r="D18552" s="1">
        <v>41056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L18552" t="s">
        <v>69</v>
      </c>
      <c r="N18552" t="s">
        <v>232</v>
      </c>
      <c r="O18552" t="s">
        <v>28001</v>
      </c>
      <c r="P18552" t="s">
        <v>35</v>
      </c>
      <c r="Q18552" t="s">
        <v>36</v>
      </c>
      <c r="R18552" t="s">
        <v>24912</v>
      </c>
      <c r="S18552">
        <v>103.437</v>
      </c>
      <c r="T18552">
        <v>3</v>
      </c>
      <c r="U18552">
        <v>0.1</v>
      </c>
      <c r="V18552">
        <v>14.2</v>
      </c>
      <c r="W18552">
        <v>1.106999999999996</v>
      </c>
      <c r="X18552" t="s">
        <v>104</v>
      </c>
    </row>
    <row r="18553" spans="1:24" x14ac:dyDescent="0.3">
      <c r="A18553">
        <v>28772</v>
      </c>
      <c r="B18553" t="s">
        <v>28002</v>
      </c>
      <c r="C18553" s="1">
        <v>40788</v>
      </c>
      <c r="D18553" s="1">
        <v>40792</v>
      </c>
      <c r="E18553" t="s">
        <v>96</v>
      </c>
      <c r="F18553" t="s">
        <v>6931</v>
      </c>
      <c r="G18553" t="s">
        <v>6932</v>
      </c>
      <c r="H18553" t="s">
        <v>43</v>
      </c>
      <c r="I18553" t="s">
        <v>437</v>
      </c>
      <c r="J18553" t="s">
        <v>438</v>
      </c>
      <c r="K18553" t="s">
        <v>275</v>
      </c>
      <c r="L18553" t="s">
        <v>47</v>
      </c>
      <c r="N18553" t="s">
        <v>137</v>
      </c>
      <c r="O18553" t="s">
        <v>18299</v>
      </c>
      <c r="P18553" t="s">
        <v>50</v>
      </c>
      <c r="Q18553" t="s">
        <v>4238</v>
      </c>
      <c r="R18553" t="s">
        <v>17036</v>
      </c>
      <c r="S18553">
        <v>352.59</v>
      </c>
      <c r="T18553">
        <v>7</v>
      </c>
      <c r="U18553">
        <v>0</v>
      </c>
      <c r="V18553">
        <v>14.2</v>
      </c>
      <c r="W18553">
        <v>158.55000000000001</v>
      </c>
      <c r="X18553" t="s">
        <v>62</v>
      </c>
    </row>
    <row r="18554" spans="1:24" x14ac:dyDescent="0.3">
      <c r="A18554">
        <v>32176</v>
      </c>
      <c r="B18554" t="s">
        <v>7551</v>
      </c>
      <c r="C18554" s="1">
        <v>41974</v>
      </c>
      <c r="D18554" s="1">
        <v>41976</v>
      </c>
      <c r="E18554" t="s">
        <v>40</v>
      </c>
      <c r="F18554" t="s">
        <v>7552</v>
      </c>
      <c r="G18554" t="s">
        <v>7553</v>
      </c>
      <c r="H18554" t="s">
        <v>66</v>
      </c>
      <c r="I18554" t="s">
        <v>29</v>
      </c>
      <c r="J18554" t="s">
        <v>30</v>
      </c>
      <c r="K18554" t="s">
        <v>31</v>
      </c>
      <c r="L18554" t="s">
        <v>32</v>
      </c>
      <c r="M18554">
        <v>10024</v>
      </c>
      <c r="N18554" t="s">
        <v>33</v>
      </c>
      <c r="O18554" t="s">
        <v>20014</v>
      </c>
      <c r="P18554" t="s">
        <v>112</v>
      </c>
      <c r="Q18554" t="s">
        <v>113</v>
      </c>
      <c r="R18554" t="s">
        <v>20015</v>
      </c>
      <c r="S18554">
        <v>68.472000000000008</v>
      </c>
      <c r="T18554">
        <v>3</v>
      </c>
      <c r="U18554">
        <v>0.2</v>
      </c>
      <c r="V18554">
        <v>14.2</v>
      </c>
      <c r="W18554">
        <v>23.109300000000001</v>
      </c>
      <c r="X18554" t="s">
        <v>38</v>
      </c>
    </row>
    <row r="18555" spans="1:24" x14ac:dyDescent="0.3">
      <c r="A18555">
        <v>8318</v>
      </c>
      <c r="B18555" t="s">
        <v>28003</v>
      </c>
      <c r="C18555" s="1">
        <v>41523</v>
      </c>
      <c r="D18555" s="1">
        <v>41525</v>
      </c>
      <c r="E18555" t="s">
        <v>54</v>
      </c>
      <c r="F18555" t="s">
        <v>6931</v>
      </c>
      <c r="G18555" t="s">
        <v>6932</v>
      </c>
      <c r="H18555" t="s">
        <v>43</v>
      </c>
      <c r="I18555" t="s">
        <v>28004</v>
      </c>
      <c r="J18555" t="s">
        <v>1486</v>
      </c>
      <c r="K18555" t="s">
        <v>153</v>
      </c>
      <c r="L18555" t="s">
        <v>154</v>
      </c>
      <c r="N18555" t="s">
        <v>121</v>
      </c>
      <c r="O18555" t="s">
        <v>24719</v>
      </c>
      <c r="P18555" t="s">
        <v>50</v>
      </c>
      <c r="Q18555" t="s">
        <v>51</v>
      </c>
      <c r="R18555" t="s">
        <v>19874</v>
      </c>
      <c r="S18555">
        <v>94.799999999999983</v>
      </c>
      <c r="T18555">
        <v>3</v>
      </c>
      <c r="U18555">
        <v>0</v>
      </c>
      <c r="V18555">
        <v>14.198</v>
      </c>
      <c r="W18555">
        <v>27.48</v>
      </c>
      <c r="X18555" t="s">
        <v>104</v>
      </c>
    </row>
    <row r="18556" spans="1:24" x14ac:dyDescent="0.3">
      <c r="A18556">
        <v>1701</v>
      </c>
      <c r="B18556" t="s">
        <v>28005</v>
      </c>
      <c r="C18556" s="1">
        <v>41390</v>
      </c>
      <c r="D18556" s="1">
        <v>41396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4</v>
      </c>
      <c r="J18556" t="s">
        <v>4820</v>
      </c>
      <c r="K18556" t="s">
        <v>282</v>
      </c>
      <c r="L18556" t="s">
        <v>154</v>
      </c>
      <c r="N18556" t="s">
        <v>283</v>
      </c>
      <c r="O18556" t="s">
        <v>16223</v>
      </c>
      <c r="P18556" t="s">
        <v>35</v>
      </c>
      <c r="Q18556" t="s">
        <v>60</v>
      </c>
      <c r="R18556" t="s">
        <v>5316</v>
      </c>
      <c r="S18556">
        <v>271.488</v>
      </c>
      <c r="T18556">
        <v>3</v>
      </c>
      <c r="U18556">
        <v>0.2</v>
      </c>
      <c r="V18556">
        <v>14.196999999999999</v>
      </c>
      <c r="W18556">
        <v>84.828000000000003</v>
      </c>
      <c r="X18556" t="s">
        <v>62</v>
      </c>
    </row>
    <row r="18557" spans="1:24" x14ac:dyDescent="0.3">
      <c r="A18557">
        <v>7557</v>
      </c>
      <c r="B18557" t="s">
        <v>10510</v>
      </c>
      <c r="C18557" s="1">
        <v>41965</v>
      </c>
      <c r="D18557" s="1">
        <v>41971</v>
      </c>
      <c r="E18557" t="s">
        <v>96</v>
      </c>
      <c r="F18557" t="s">
        <v>9931</v>
      </c>
      <c r="G18557" t="s">
        <v>9932</v>
      </c>
      <c r="H18557" t="s">
        <v>28</v>
      </c>
      <c r="I18557" t="s">
        <v>9467</v>
      </c>
      <c r="J18557" t="s">
        <v>9468</v>
      </c>
      <c r="K18557" t="s">
        <v>5186</v>
      </c>
      <c r="L18557" t="s">
        <v>154</v>
      </c>
      <c r="N18557" t="s">
        <v>121</v>
      </c>
      <c r="O18557" t="s">
        <v>9929</v>
      </c>
      <c r="P18557" t="s">
        <v>35</v>
      </c>
      <c r="Q18557" t="s">
        <v>79</v>
      </c>
      <c r="R18557" t="s">
        <v>5609</v>
      </c>
      <c r="S18557">
        <v>285.89183999999989</v>
      </c>
      <c r="T18557">
        <v>3</v>
      </c>
      <c r="U18557">
        <v>0.40200000000000002</v>
      </c>
      <c r="V18557">
        <v>14.191000000000001</v>
      </c>
      <c r="W18557">
        <v>-43.988159999999972</v>
      </c>
      <c r="X18557" t="s">
        <v>115</v>
      </c>
    </row>
    <row r="18558" spans="1:24" x14ac:dyDescent="0.3">
      <c r="A18558">
        <v>16346</v>
      </c>
      <c r="B18558" t="s">
        <v>28006</v>
      </c>
      <c r="C18558" s="1">
        <v>41817</v>
      </c>
      <c r="D18558" s="1">
        <v>41822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2</v>
      </c>
      <c r="J18558" t="s">
        <v>728</v>
      </c>
      <c r="K18558" t="s">
        <v>172</v>
      </c>
      <c r="L18558" t="s">
        <v>69</v>
      </c>
      <c r="N18558" t="s">
        <v>70</v>
      </c>
      <c r="O18558" t="s">
        <v>11977</v>
      </c>
      <c r="P18558" t="s">
        <v>112</v>
      </c>
      <c r="Q18558" t="s">
        <v>113</v>
      </c>
      <c r="R18558" t="s">
        <v>11978</v>
      </c>
      <c r="S18558">
        <v>184.86</v>
      </c>
      <c r="T18558">
        <v>6</v>
      </c>
      <c r="U18558">
        <v>0</v>
      </c>
      <c r="V18558">
        <v>14.19</v>
      </c>
      <c r="W18558">
        <v>51.66</v>
      </c>
      <c r="X18558" t="s">
        <v>62</v>
      </c>
    </row>
    <row r="18559" spans="1:24" x14ac:dyDescent="0.3">
      <c r="A18559">
        <v>19044</v>
      </c>
      <c r="B18559" t="s">
        <v>28007</v>
      </c>
      <c r="C18559" s="1">
        <v>40711</v>
      </c>
      <c r="D18559" s="1">
        <v>40714</v>
      </c>
      <c r="E18559" t="s">
        <v>54</v>
      </c>
      <c r="F18559" t="s">
        <v>5843</v>
      </c>
      <c r="G18559" t="s">
        <v>5844</v>
      </c>
      <c r="H18559" t="s">
        <v>66</v>
      </c>
      <c r="I18559" t="s">
        <v>4791</v>
      </c>
      <c r="J18559" t="s">
        <v>336</v>
      </c>
      <c r="K18559" t="s">
        <v>231</v>
      </c>
      <c r="L18559" t="s">
        <v>69</v>
      </c>
      <c r="N18559" t="s">
        <v>232</v>
      </c>
      <c r="O18559" t="s">
        <v>20140</v>
      </c>
      <c r="P18559" t="s">
        <v>50</v>
      </c>
      <c r="Q18559" t="s">
        <v>4238</v>
      </c>
      <c r="R18559" t="s">
        <v>19327</v>
      </c>
      <c r="S18559">
        <v>105.52500000000001</v>
      </c>
      <c r="T18559">
        <v>3</v>
      </c>
      <c r="U18559">
        <v>0.3</v>
      </c>
      <c r="V18559">
        <v>14.19</v>
      </c>
      <c r="W18559">
        <v>-7.6049999999999969</v>
      </c>
      <c r="X18559" t="s">
        <v>38</v>
      </c>
    </row>
    <row r="18560" spans="1:24" x14ac:dyDescent="0.3">
      <c r="A18560">
        <v>24220</v>
      </c>
      <c r="B18560" t="s">
        <v>21888</v>
      </c>
      <c r="C18560" s="1">
        <v>41547</v>
      </c>
      <c r="D18560" s="1">
        <v>41553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5</v>
      </c>
      <c r="J18560" t="s">
        <v>13096</v>
      </c>
      <c r="K18560" t="s">
        <v>1981</v>
      </c>
      <c r="L18560" t="s">
        <v>47</v>
      </c>
      <c r="N18560" t="s">
        <v>137</v>
      </c>
      <c r="O18560" t="s">
        <v>6592</v>
      </c>
      <c r="P18560" t="s">
        <v>35</v>
      </c>
      <c r="Q18560" t="s">
        <v>60</v>
      </c>
      <c r="R18560" t="s">
        <v>1591</v>
      </c>
      <c r="S18560">
        <v>204.97499999999999</v>
      </c>
      <c r="T18560">
        <v>3</v>
      </c>
      <c r="U18560">
        <v>0.5</v>
      </c>
      <c r="V18560">
        <v>14.19</v>
      </c>
      <c r="W18560">
        <v>-102.55500000000001</v>
      </c>
      <c r="X18560" t="s">
        <v>62</v>
      </c>
    </row>
    <row r="18561" spans="1:24" x14ac:dyDescent="0.3">
      <c r="A18561">
        <v>26756</v>
      </c>
      <c r="B18561" t="s">
        <v>28008</v>
      </c>
      <c r="C18561" s="1">
        <v>40822</v>
      </c>
      <c r="D18561" s="1">
        <v>40826</v>
      </c>
      <c r="E18561" t="s">
        <v>40</v>
      </c>
      <c r="F18561" t="s">
        <v>5021</v>
      </c>
      <c r="G18561" t="s">
        <v>5022</v>
      </c>
      <c r="H18561" t="s">
        <v>28</v>
      </c>
      <c r="I18561" t="s">
        <v>14540</v>
      </c>
      <c r="J18561" t="s">
        <v>1338</v>
      </c>
      <c r="K18561" t="s">
        <v>162</v>
      </c>
      <c r="L18561" t="s">
        <v>47</v>
      </c>
      <c r="N18561" t="s">
        <v>163</v>
      </c>
      <c r="O18561" t="s">
        <v>27069</v>
      </c>
      <c r="P18561" t="s">
        <v>50</v>
      </c>
      <c r="Q18561" t="s">
        <v>4238</v>
      </c>
      <c r="R18561" t="s">
        <v>25211</v>
      </c>
      <c r="S18561">
        <v>424.71</v>
      </c>
      <c r="T18561">
        <v>9</v>
      </c>
      <c r="U18561">
        <v>0</v>
      </c>
      <c r="V18561">
        <v>14.19</v>
      </c>
      <c r="W18561">
        <v>157.13999999999999</v>
      </c>
      <c r="X18561" t="s">
        <v>104</v>
      </c>
    </row>
    <row r="18562" spans="1:24" x14ac:dyDescent="0.3">
      <c r="A18562">
        <v>31363</v>
      </c>
      <c r="B18562" t="s">
        <v>28009</v>
      </c>
      <c r="C18562" s="1">
        <v>41029</v>
      </c>
      <c r="D18562" s="1">
        <v>41034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 t="s">
        <v>32</v>
      </c>
      <c r="M18562">
        <v>60610</v>
      </c>
      <c r="N18562" t="s">
        <v>70</v>
      </c>
      <c r="O18562" t="s">
        <v>13021</v>
      </c>
      <c r="P18562" t="s">
        <v>50</v>
      </c>
      <c r="Q18562" t="s">
        <v>51</v>
      </c>
      <c r="R18562" t="s">
        <v>13022</v>
      </c>
      <c r="S18562">
        <v>213.11500000000001</v>
      </c>
      <c r="T18562">
        <v>5</v>
      </c>
      <c r="U18562">
        <v>0.3</v>
      </c>
      <c r="V18562">
        <v>14.19</v>
      </c>
      <c r="W18562">
        <v>-15.222500000000011</v>
      </c>
      <c r="X18562" t="s">
        <v>62</v>
      </c>
    </row>
    <row r="18563" spans="1:24" x14ac:dyDescent="0.3">
      <c r="A18563">
        <v>25230</v>
      </c>
      <c r="B18563" t="s">
        <v>11665</v>
      </c>
      <c r="C18563" s="1">
        <v>41259</v>
      </c>
      <c r="D18563" s="1">
        <v>41263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L18563" t="s">
        <v>47</v>
      </c>
      <c r="N18563" t="s">
        <v>137</v>
      </c>
      <c r="O18563" t="s">
        <v>8930</v>
      </c>
      <c r="P18563" t="s">
        <v>112</v>
      </c>
      <c r="Q18563" t="s">
        <v>795</v>
      </c>
      <c r="R18563" t="s">
        <v>2127</v>
      </c>
      <c r="S18563">
        <v>122.4</v>
      </c>
      <c r="T18563">
        <v>2</v>
      </c>
      <c r="U18563">
        <v>0</v>
      </c>
      <c r="V18563">
        <v>14.18</v>
      </c>
      <c r="W18563">
        <v>35.46</v>
      </c>
      <c r="X18563" t="s">
        <v>62</v>
      </c>
    </row>
    <row r="18564" spans="1:24" x14ac:dyDescent="0.3">
      <c r="A18564">
        <v>29967</v>
      </c>
      <c r="B18564" t="s">
        <v>28010</v>
      </c>
      <c r="C18564" s="1">
        <v>40639</v>
      </c>
      <c r="D18564" s="1">
        <v>40643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L18564" t="s">
        <v>47</v>
      </c>
      <c r="N18564" t="s">
        <v>163</v>
      </c>
      <c r="O18564" t="s">
        <v>13461</v>
      </c>
      <c r="P18564" t="s">
        <v>35</v>
      </c>
      <c r="Q18564" t="s">
        <v>36</v>
      </c>
      <c r="R18564" t="s">
        <v>13462</v>
      </c>
      <c r="S18564">
        <v>122.76</v>
      </c>
      <c r="T18564">
        <v>3</v>
      </c>
      <c r="U18564">
        <v>0</v>
      </c>
      <c r="V18564">
        <v>14.18</v>
      </c>
      <c r="W18564">
        <v>41.67</v>
      </c>
      <c r="X18564" t="s">
        <v>62</v>
      </c>
    </row>
    <row r="18565" spans="1:24" x14ac:dyDescent="0.3">
      <c r="A18565">
        <v>31218</v>
      </c>
      <c r="B18565" t="s">
        <v>9284</v>
      </c>
      <c r="C18565" s="1">
        <v>41853</v>
      </c>
      <c r="D18565" s="1">
        <v>41855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L18565" t="s">
        <v>47</v>
      </c>
      <c r="N18565" t="s">
        <v>48</v>
      </c>
      <c r="O18565" t="s">
        <v>28011</v>
      </c>
      <c r="P18565" t="s">
        <v>112</v>
      </c>
      <c r="Q18565" t="s">
        <v>8785</v>
      </c>
      <c r="R18565" t="s">
        <v>21870</v>
      </c>
      <c r="S18565">
        <v>53.783999999999999</v>
      </c>
      <c r="T18565">
        <v>4</v>
      </c>
      <c r="U18565">
        <v>0.4</v>
      </c>
      <c r="V18565">
        <v>14.18</v>
      </c>
      <c r="W18565">
        <v>-0.93599999999999994</v>
      </c>
      <c r="X18565" t="s">
        <v>38</v>
      </c>
    </row>
    <row r="18566" spans="1:24" x14ac:dyDescent="0.3">
      <c r="A18566">
        <v>33820</v>
      </c>
      <c r="B18566" t="s">
        <v>11119</v>
      </c>
      <c r="C18566" s="1">
        <v>41563</v>
      </c>
      <c r="D18566" s="1">
        <v>41569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1</v>
      </c>
      <c r="J18566" t="s">
        <v>1055</v>
      </c>
      <c r="K18566" t="s">
        <v>31</v>
      </c>
      <c r="L18566" t="s">
        <v>32</v>
      </c>
      <c r="M18566">
        <v>73120</v>
      </c>
      <c r="N18566" t="s">
        <v>70</v>
      </c>
      <c r="O18566" t="s">
        <v>15487</v>
      </c>
      <c r="P18566" t="s">
        <v>112</v>
      </c>
      <c r="Q18566" t="s">
        <v>113</v>
      </c>
      <c r="R18566" t="s">
        <v>15488</v>
      </c>
      <c r="S18566">
        <v>121.6</v>
      </c>
      <c r="T18566">
        <v>4</v>
      </c>
      <c r="U18566">
        <v>0</v>
      </c>
      <c r="V18566">
        <v>14.18</v>
      </c>
      <c r="W18566">
        <v>55.935999999999993</v>
      </c>
      <c r="X18566" t="s">
        <v>62</v>
      </c>
    </row>
    <row r="18567" spans="1:24" x14ac:dyDescent="0.3">
      <c r="A18567">
        <v>39228</v>
      </c>
      <c r="B18567" t="s">
        <v>28012</v>
      </c>
      <c r="C18567" s="1">
        <v>41471</v>
      </c>
      <c r="D18567" s="1">
        <v>41476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2</v>
      </c>
      <c r="J18567" t="s">
        <v>7269</v>
      </c>
      <c r="K18567" t="s">
        <v>31</v>
      </c>
      <c r="L18567" t="s">
        <v>32</v>
      </c>
      <c r="M18567">
        <v>97206</v>
      </c>
      <c r="N18567" t="s">
        <v>110</v>
      </c>
      <c r="O18567" t="s">
        <v>13314</v>
      </c>
      <c r="P18567" t="s">
        <v>50</v>
      </c>
      <c r="Q18567" t="s">
        <v>51</v>
      </c>
      <c r="R18567" t="s">
        <v>13315</v>
      </c>
      <c r="S18567">
        <v>230.28</v>
      </c>
      <c r="T18567">
        <v>3</v>
      </c>
      <c r="U18567">
        <v>0.2</v>
      </c>
      <c r="V18567">
        <v>14.18</v>
      </c>
      <c r="W18567">
        <v>23.027999999999992</v>
      </c>
      <c r="X18567" t="s">
        <v>62</v>
      </c>
    </row>
    <row r="18568" spans="1:24" x14ac:dyDescent="0.3">
      <c r="A18568">
        <v>41469</v>
      </c>
      <c r="B18568" t="s">
        <v>9204</v>
      </c>
      <c r="C18568" s="1">
        <v>41467</v>
      </c>
      <c r="D18568" s="1">
        <v>41472</v>
      </c>
      <c r="E18568" t="s">
        <v>96</v>
      </c>
      <c r="F18568" t="s">
        <v>9205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L18568" t="s">
        <v>77</v>
      </c>
      <c r="N18568" t="s">
        <v>77</v>
      </c>
      <c r="O18568" t="s">
        <v>6294</v>
      </c>
      <c r="P18568" t="s">
        <v>35</v>
      </c>
      <c r="Q18568" t="s">
        <v>60</v>
      </c>
      <c r="R18568" t="s">
        <v>4926</v>
      </c>
      <c r="S18568">
        <v>278.88</v>
      </c>
      <c r="T18568">
        <v>2</v>
      </c>
      <c r="U18568">
        <v>0</v>
      </c>
      <c r="V18568">
        <v>14.18</v>
      </c>
      <c r="W18568">
        <v>114.3</v>
      </c>
      <c r="X18568" t="s">
        <v>62</v>
      </c>
    </row>
    <row r="18569" spans="1:24" x14ac:dyDescent="0.3">
      <c r="A18569">
        <v>43792</v>
      </c>
      <c r="B18569" t="s">
        <v>22365</v>
      </c>
      <c r="C18569" s="1">
        <v>41494</v>
      </c>
      <c r="D18569" s="1">
        <v>41498</v>
      </c>
      <c r="E18569" t="s">
        <v>96</v>
      </c>
      <c r="F18569" t="s">
        <v>5169</v>
      </c>
      <c r="G18569" t="s">
        <v>5170</v>
      </c>
      <c r="H18569" t="s">
        <v>28</v>
      </c>
      <c r="I18569" t="s">
        <v>1112</v>
      </c>
      <c r="J18569" t="s">
        <v>1112</v>
      </c>
      <c r="K18569" t="s">
        <v>1113</v>
      </c>
      <c r="L18569" t="s">
        <v>145</v>
      </c>
      <c r="N18569" t="s">
        <v>145</v>
      </c>
      <c r="O18569" t="s">
        <v>27543</v>
      </c>
      <c r="P18569" t="s">
        <v>112</v>
      </c>
      <c r="Q18569" t="s">
        <v>113</v>
      </c>
      <c r="R18569" t="s">
        <v>20658</v>
      </c>
      <c r="S18569">
        <v>118.56</v>
      </c>
      <c r="T18569">
        <v>8</v>
      </c>
      <c r="U18569">
        <v>0</v>
      </c>
      <c r="V18569">
        <v>14.18</v>
      </c>
      <c r="W18569">
        <v>53.28</v>
      </c>
      <c r="X18569" t="s">
        <v>104</v>
      </c>
    </row>
    <row r="18570" spans="1:24" x14ac:dyDescent="0.3">
      <c r="A18570">
        <v>2456</v>
      </c>
      <c r="B18570" t="s">
        <v>28013</v>
      </c>
      <c r="C18570" s="1">
        <v>40899</v>
      </c>
      <c r="D18570" s="1">
        <v>40899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5</v>
      </c>
      <c r="J18570" t="s">
        <v>4689</v>
      </c>
      <c r="K18570" t="s">
        <v>240</v>
      </c>
      <c r="L18570" t="s">
        <v>154</v>
      </c>
      <c r="N18570" t="s">
        <v>232</v>
      </c>
      <c r="O18570" t="s">
        <v>24317</v>
      </c>
      <c r="P18570" t="s">
        <v>35</v>
      </c>
      <c r="Q18570" t="s">
        <v>36</v>
      </c>
      <c r="R18570" t="s">
        <v>20062</v>
      </c>
      <c r="S18570">
        <v>61.439999999999984</v>
      </c>
      <c r="T18570">
        <v>3</v>
      </c>
      <c r="U18570">
        <v>0</v>
      </c>
      <c r="V18570">
        <v>14.179</v>
      </c>
      <c r="W18570">
        <v>28.26</v>
      </c>
      <c r="X18570" t="s">
        <v>38</v>
      </c>
    </row>
    <row r="18571" spans="1:24" x14ac:dyDescent="0.3">
      <c r="A18571">
        <v>5205</v>
      </c>
      <c r="B18571" t="s">
        <v>19962</v>
      </c>
      <c r="C18571" s="1">
        <v>40812</v>
      </c>
      <c r="D18571" s="1">
        <v>40817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L18571" t="s">
        <v>154</v>
      </c>
      <c r="N18571" t="s">
        <v>121</v>
      </c>
      <c r="O18571" t="s">
        <v>19639</v>
      </c>
      <c r="P18571" t="s">
        <v>35</v>
      </c>
      <c r="Q18571" t="s">
        <v>79</v>
      </c>
      <c r="R18571" t="s">
        <v>8673</v>
      </c>
      <c r="S18571">
        <v>163.15304</v>
      </c>
      <c r="T18571">
        <v>2</v>
      </c>
      <c r="U18571">
        <v>2E-3</v>
      </c>
      <c r="V18571">
        <v>14.179</v>
      </c>
      <c r="W18571">
        <v>11.11304</v>
      </c>
      <c r="X18571" t="s">
        <v>62</v>
      </c>
    </row>
    <row r="18572" spans="1:24" x14ac:dyDescent="0.3">
      <c r="A18572">
        <v>6256</v>
      </c>
      <c r="B18572" t="s">
        <v>28014</v>
      </c>
      <c r="C18572" s="1">
        <v>41757</v>
      </c>
      <c r="D18572" s="1">
        <v>41764</v>
      </c>
      <c r="E18572" t="s">
        <v>96</v>
      </c>
      <c r="F18572" t="s">
        <v>11010</v>
      </c>
      <c r="G18572" t="s">
        <v>11011</v>
      </c>
      <c r="H18572" t="s">
        <v>28</v>
      </c>
      <c r="I18572" t="s">
        <v>27039</v>
      </c>
      <c r="J18572" t="s">
        <v>10853</v>
      </c>
      <c r="K18572" t="s">
        <v>1456</v>
      </c>
      <c r="L18572" t="s">
        <v>154</v>
      </c>
      <c r="N18572" t="s">
        <v>121</v>
      </c>
      <c r="O18572" t="s">
        <v>28015</v>
      </c>
      <c r="P18572" t="s">
        <v>35</v>
      </c>
      <c r="Q18572" t="s">
        <v>292</v>
      </c>
      <c r="R18572" t="s">
        <v>18058</v>
      </c>
      <c r="S18572">
        <v>215.46</v>
      </c>
      <c r="T18572">
        <v>5</v>
      </c>
      <c r="U18572">
        <v>0.4</v>
      </c>
      <c r="V18572">
        <v>14.173999999999999</v>
      </c>
      <c r="W18572">
        <v>-71.84000000000006</v>
      </c>
      <c r="X18572" t="s">
        <v>62</v>
      </c>
    </row>
    <row r="18573" spans="1:24" x14ac:dyDescent="0.3">
      <c r="A18573">
        <v>4523</v>
      </c>
      <c r="B18573" t="s">
        <v>28016</v>
      </c>
      <c r="C18573" s="1">
        <v>41459</v>
      </c>
      <c r="D18573" s="1">
        <v>41463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L18573" t="s">
        <v>154</v>
      </c>
      <c r="N18573" t="s">
        <v>232</v>
      </c>
      <c r="O18573" t="s">
        <v>10294</v>
      </c>
      <c r="P18573" t="s">
        <v>112</v>
      </c>
      <c r="Q18573" t="s">
        <v>795</v>
      </c>
      <c r="R18573" t="s">
        <v>4479</v>
      </c>
      <c r="S18573">
        <v>94.4</v>
      </c>
      <c r="T18573">
        <v>1</v>
      </c>
      <c r="U18573">
        <v>0</v>
      </c>
      <c r="V18573">
        <v>14.173</v>
      </c>
      <c r="W18573">
        <v>0.94000000000000006</v>
      </c>
      <c r="X18573" t="s">
        <v>62</v>
      </c>
    </row>
    <row r="18574" spans="1:24" x14ac:dyDescent="0.3">
      <c r="A18574">
        <v>9318</v>
      </c>
      <c r="B18574" t="s">
        <v>28017</v>
      </c>
      <c r="C18574" s="1">
        <v>41338</v>
      </c>
      <c r="D18574" s="1">
        <v>41342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8</v>
      </c>
      <c r="J18574" t="s">
        <v>10928</v>
      </c>
      <c r="K18574" t="s">
        <v>540</v>
      </c>
      <c r="L18574" t="s">
        <v>154</v>
      </c>
      <c r="N18574" t="s">
        <v>70</v>
      </c>
      <c r="O18574" t="s">
        <v>28018</v>
      </c>
      <c r="P18574" t="s">
        <v>112</v>
      </c>
      <c r="Q18574" t="s">
        <v>113</v>
      </c>
      <c r="R18574" t="s">
        <v>11616</v>
      </c>
      <c r="S18574">
        <v>130.24</v>
      </c>
      <c r="T18574">
        <v>4</v>
      </c>
      <c r="U18574">
        <v>0</v>
      </c>
      <c r="V18574">
        <v>14.173</v>
      </c>
      <c r="W18574">
        <v>52.08</v>
      </c>
      <c r="X18574" t="s">
        <v>104</v>
      </c>
    </row>
    <row r="18575" spans="1:24" x14ac:dyDescent="0.3">
      <c r="A18575">
        <v>17672</v>
      </c>
      <c r="B18575" t="s">
        <v>28019</v>
      </c>
      <c r="C18575" s="1">
        <v>41925</v>
      </c>
      <c r="D18575" s="1">
        <v>41929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L18575" t="s">
        <v>69</v>
      </c>
      <c r="N18575" t="s">
        <v>70</v>
      </c>
      <c r="O18575" t="s">
        <v>21554</v>
      </c>
      <c r="P18575" t="s">
        <v>112</v>
      </c>
      <c r="Q18575" t="s">
        <v>130</v>
      </c>
      <c r="R18575" t="s">
        <v>15366</v>
      </c>
      <c r="S18575">
        <v>340.41</v>
      </c>
      <c r="T18575">
        <v>7</v>
      </c>
      <c r="U18575">
        <v>0</v>
      </c>
      <c r="V18575">
        <v>14.17</v>
      </c>
      <c r="W18575">
        <v>20.37</v>
      </c>
      <c r="X18575" t="s">
        <v>62</v>
      </c>
    </row>
    <row r="18576" spans="1:24" x14ac:dyDescent="0.3">
      <c r="A18576">
        <v>18939</v>
      </c>
      <c r="B18576" t="s">
        <v>26833</v>
      </c>
      <c r="C18576" s="1">
        <v>41277</v>
      </c>
      <c r="D18576" s="1">
        <v>41283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8</v>
      </c>
      <c r="J18576" t="s">
        <v>3154</v>
      </c>
      <c r="K18576" t="s">
        <v>68</v>
      </c>
      <c r="L18576" t="s">
        <v>69</v>
      </c>
      <c r="N18576" t="s">
        <v>70</v>
      </c>
      <c r="O18576" t="s">
        <v>28020</v>
      </c>
      <c r="P18576" t="s">
        <v>50</v>
      </c>
      <c r="Q18576" t="s">
        <v>51</v>
      </c>
      <c r="R18576" t="s">
        <v>13486</v>
      </c>
      <c r="S18576">
        <v>372.89699999999999</v>
      </c>
      <c r="T18576">
        <v>7</v>
      </c>
      <c r="U18576">
        <v>0.1</v>
      </c>
      <c r="V18576">
        <v>14.17</v>
      </c>
      <c r="W18576">
        <v>-4.2630000000000052</v>
      </c>
      <c r="X18576" t="s">
        <v>62</v>
      </c>
    </row>
    <row r="18577" spans="1:24" x14ac:dyDescent="0.3">
      <c r="A18577">
        <v>20218</v>
      </c>
      <c r="B18577" t="s">
        <v>19463</v>
      </c>
      <c r="C18577" s="1">
        <v>41179</v>
      </c>
      <c r="D18577" s="1">
        <v>41181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5</v>
      </c>
      <c r="J18577" t="s">
        <v>336</v>
      </c>
      <c r="K18577" t="s">
        <v>231</v>
      </c>
      <c r="L18577" t="s">
        <v>69</v>
      </c>
      <c r="N18577" t="s">
        <v>232</v>
      </c>
      <c r="O18577" t="s">
        <v>24827</v>
      </c>
      <c r="P18577" t="s">
        <v>112</v>
      </c>
      <c r="Q18577" t="s">
        <v>8785</v>
      </c>
      <c r="R18577" t="s">
        <v>24828</v>
      </c>
      <c r="S18577">
        <v>89.37</v>
      </c>
      <c r="T18577">
        <v>3</v>
      </c>
      <c r="U18577">
        <v>0</v>
      </c>
      <c r="V18577">
        <v>14.17</v>
      </c>
      <c r="W18577">
        <v>0.81</v>
      </c>
      <c r="X18577" t="s">
        <v>104</v>
      </c>
    </row>
    <row r="18578" spans="1:24" x14ac:dyDescent="0.3">
      <c r="A18578">
        <v>35442</v>
      </c>
      <c r="B18578" t="s">
        <v>28021</v>
      </c>
      <c r="C18578" s="1">
        <v>41670</v>
      </c>
      <c r="D18578" s="1">
        <v>41677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 t="s">
        <v>32</v>
      </c>
      <c r="M18578">
        <v>94110</v>
      </c>
      <c r="N18578" t="s">
        <v>110</v>
      </c>
      <c r="O18578" t="s">
        <v>7133</v>
      </c>
      <c r="P18578" t="s">
        <v>50</v>
      </c>
      <c r="Q18578" t="s">
        <v>51</v>
      </c>
      <c r="R18578" t="s">
        <v>7134</v>
      </c>
      <c r="S18578">
        <v>120.78400000000001</v>
      </c>
      <c r="T18578">
        <v>1</v>
      </c>
      <c r="U18578">
        <v>0.2</v>
      </c>
      <c r="V18578">
        <v>14.17</v>
      </c>
      <c r="W18578">
        <v>-13.588200000000001</v>
      </c>
      <c r="X18578" t="s">
        <v>115</v>
      </c>
    </row>
    <row r="18579" spans="1:24" x14ac:dyDescent="0.3">
      <c r="A18579">
        <v>35589</v>
      </c>
      <c r="B18579" t="s">
        <v>19771</v>
      </c>
      <c r="C18579" s="1">
        <v>41983</v>
      </c>
      <c r="D18579" s="1">
        <v>41987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 t="s">
        <v>32</v>
      </c>
      <c r="M18579">
        <v>90004</v>
      </c>
      <c r="N18579" t="s">
        <v>110</v>
      </c>
      <c r="O18579" t="s">
        <v>10277</v>
      </c>
      <c r="P18579" t="s">
        <v>112</v>
      </c>
      <c r="Q18579" t="s">
        <v>165</v>
      </c>
      <c r="R18579" t="s">
        <v>10278</v>
      </c>
      <c r="S18579">
        <v>189</v>
      </c>
      <c r="T18579">
        <v>1</v>
      </c>
      <c r="U18579">
        <v>0</v>
      </c>
      <c r="V18579">
        <v>14.17</v>
      </c>
      <c r="W18579">
        <v>68.039999999999992</v>
      </c>
      <c r="X18579" t="s">
        <v>62</v>
      </c>
    </row>
    <row r="18580" spans="1:24" x14ac:dyDescent="0.3">
      <c r="A18580">
        <v>44614</v>
      </c>
      <c r="B18580" t="s">
        <v>18630</v>
      </c>
      <c r="C18580" s="1">
        <v>41519</v>
      </c>
      <c r="D18580" s="1">
        <v>41522</v>
      </c>
      <c r="E18580" t="s">
        <v>40</v>
      </c>
      <c r="F18580" t="s">
        <v>4778</v>
      </c>
      <c r="G18580" t="s">
        <v>4779</v>
      </c>
      <c r="H18580" t="s">
        <v>28</v>
      </c>
      <c r="I18580" t="s">
        <v>6996</v>
      </c>
      <c r="J18580" t="s">
        <v>6996</v>
      </c>
      <c r="K18580" t="s">
        <v>1786</v>
      </c>
      <c r="L18580" t="s">
        <v>145</v>
      </c>
      <c r="N18580" t="s">
        <v>145</v>
      </c>
      <c r="O18580" t="s">
        <v>28022</v>
      </c>
      <c r="P18580" t="s">
        <v>112</v>
      </c>
      <c r="Q18580" t="s">
        <v>130</v>
      </c>
      <c r="R18580" t="s">
        <v>26528</v>
      </c>
      <c r="S18580">
        <v>86.76</v>
      </c>
      <c r="T18580">
        <v>4</v>
      </c>
      <c r="U18580">
        <v>0</v>
      </c>
      <c r="V18580">
        <v>14.17</v>
      </c>
      <c r="W18580">
        <v>5.16</v>
      </c>
      <c r="X18580" t="s">
        <v>104</v>
      </c>
    </row>
    <row r="18581" spans="1:24" x14ac:dyDescent="0.3">
      <c r="A18581">
        <v>46394</v>
      </c>
      <c r="B18581" t="s">
        <v>15568</v>
      </c>
      <c r="C18581" s="1">
        <v>41780</v>
      </c>
      <c r="D18581" s="1">
        <v>41781</v>
      </c>
      <c r="E18581" t="s">
        <v>54</v>
      </c>
      <c r="F18581" t="s">
        <v>15569</v>
      </c>
      <c r="G18581" t="s">
        <v>266</v>
      </c>
      <c r="H18581" t="s">
        <v>66</v>
      </c>
      <c r="I18581" t="s">
        <v>15570</v>
      </c>
      <c r="J18581" t="s">
        <v>15570</v>
      </c>
      <c r="K18581" t="s">
        <v>1651</v>
      </c>
      <c r="L18581" t="s">
        <v>145</v>
      </c>
      <c r="N18581" t="s">
        <v>145</v>
      </c>
      <c r="O18581" t="s">
        <v>16262</v>
      </c>
      <c r="P18581" t="s">
        <v>112</v>
      </c>
      <c r="Q18581" t="s">
        <v>795</v>
      </c>
      <c r="R18581" t="s">
        <v>11414</v>
      </c>
      <c r="S18581">
        <v>92.543999999999983</v>
      </c>
      <c r="T18581">
        <v>4</v>
      </c>
      <c r="U18581">
        <v>0.6</v>
      </c>
      <c r="V18581">
        <v>14.17</v>
      </c>
      <c r="W18581">
        <v>-53.255999999999972</v>
      </c>
      <c r="X18581" t="s">
        <v>104</v>
      </c>
    </row>
    <row r="18582" spans="1:24" x14ac:dyDescent="0.3">
      <c r="A18582">
        <v>13488</v>
      </c>
      <c r="B18582" t="s">
        <v>17949</v>
      </c>
      <c r="C18582" s="1">
        <v>41799</v>
      </c>
      <c r="D18582" s="1">
        <v>41802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0</v>
      </c>
      <c r="J18582" t="s">
        <v>17951</v>
      </c>
      <c r="K18582" t="s">
        <v>187</v>
      </c>
      <c r="L18582" t="s">
        <v>69</v>
      </c>
      <c r="N18582" t="s">
        <v>121</v>
      </c>
      <c r="O18582" t="s">
        <v>18135</v>
      </c>
      <c r="P18582" t="s">
        <v>112</v>
      </c>
      <c r="Q18582" t="s">
        <v>5048</v>
      </c>
      <c r="R18582" t="s">
        <v>6170</v>
      </c>
      <c r="S18582">
        <v>268.2</v>
      </c>
      <c r="T18582">
        <v>5</v>
      </c>
      <c r="U18582">
        <v>0</v>
      </c>
      <c r="V18582">
        <v>14.16</v>
      </c>
      <c r="W18582">
        <v>67.05</v>
      </c>
      <c r="X18582" t="s">
        <v>62</v>
      </c>
    </row>
    <row r="18583" spans="1:24" x14ac:dyDescent="0.3">
      <c r="A18583">
        <v>16831</v>
      </c>
      <c r="B18583" t="s">
        <v>9791</v>
      </c>
      <c r="C18583" s="1">
        <v>41454</v>
      </c>
      <c r="D18583" s="1">
        <v>41458</v>
      </c>
      <c r="E18583" t="s">
        <v>96</v>
      </c>
      <c r="F18583" t="s">
        <v>7258</v>
      </c>
      <c r="G18583" t="s">
        <v>7259</v>
      </c>
      <c r="H18583" t="s">
        <v>28</v>
      </c>
      <c r="I18583" t="s">
        <v>6194</v>
      </c>
      <c r="J18583" t="s">
        <v>576</v>
      </c>
      <c r="K18583" t="s">
        <v>68</v>
      </c>
      <c r="L18583" t="s">
        <v>69</v>
      </c>
      <c r="N18583" t="s">
        <v>70</v>
      </c>
      <c r="O18583" t="s">
        <v>11525</v>
      </c>
      <c r="P18583" t="s">
        <v>112</v>
      </c>
      <c r="Q18583" t="s">
        <v>5048</v>
      </c>
      <c r="R18583" t="s">
        <v>11526</v>
      </c>
      <c r="S18583">
        <v>414.72</v>
      </c>
      <c r="T18583">
        <v>8</v>
      </c>
      <c r="U18583">
        <v>0</v>
      </c>
      <c r="V18583">
        <v>14.16</v>
      </c>
      <c r="W18583">
        <v>62.16</v>
      </c>
      <c r="X18583" t="s">
        <v>62</v>
      </c>
    </row>
    <row r="18584" spans="1:24" x14ac:dyDescent="0.3">
      <c r="A18584">
        <v>17141</v>
      </c>
      <c r="B18584" t="s">
        <v>28023</v>
      </c>
      <c r="C18584" s="1">
        <v>41803</v>
      </c>
      <c r="D18584" s="1">
        <v>41803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0</v>
      </c>
      <c r="J18584" t="s">
        <v>1990</v>
      </c>
      <c r="K18584" t="s">
        <v>172</v>
      </c>
      <c r="L18584" t="s">
        <v>69</v>
      </c>
      <c r="N18584" t="s">
        <v>70</v>
      </c>
      <c r="O18584" t="s">
        <v>28024</v>
      </c>
      <c r="P18584" t="s">
        <v>112</v>
      </c>
      <c r="Q18584" t="s">
        <v>113</v>
      </c>
      <c r="R18584" t="s">
        <v>20658</v>
      </c>
      <c r="S18584">
        <v>88.919999999999987</v>
      </c>
      <c r="T18584">
        <v>6</v>
      </c>
      <c r="U18584">
        <v>0</v>
      </c>
      <c r="V18584">
        <v>14.16</v>
      </c>
      <c r="W18584">
        <v>39.96</v>
      </c>
      <c r="X18584" t="s">
        <v>62</v>
      </c>
    </row>
    <row r="18585" spans="1:24" x14ac:dyDescent="0.3">
      <c r="A18585">
        <v>18245</v>
      </c>
      <c r="B18585" t="s">
        <v>28025</v>
      </c>
      <c r="C18585" s="1">
        <v>41989</v>
      </c>
      <c r="D18585" s="1">
        <v>41993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0</v>
      </c>
      <c r="J18585" t="s">
        <v>336</v>
      </c>
      <c r="K18585" t="s">
        <v>231</v>
      </c>
      <c r="L18585" t="s">
        <v>69</v>
      </c>
      <c r="N18585" t="s">
        <v>232</v>
      </c>
      <c r="O18585" t="s">
        <v>19528</v>
      </c>
      <c r="P18585" t="s">
        <v>50</v>
      </c>
      <c r="Q18585" t="s">
        <v>4238</v>
      </c>
      <c r="R18585" t="s">
        <v>18729</v>
      </c>
      <c r="S18585">
        <v>122.03100000000001</v>
      </c>
      <c r="T18585">
        <v>3</v>
      </c>
      <c r="U18585">
        <v>0.3</v>
      </c>
      <c r="V18585">
        <v>14.16</v>
      </c>
      <c r="W18585">
        <v>-20.978999999999999</v>
      </c>
      <c r="X18585" t="s">
        <v>104</v>
      </c>
    </row>
    <row r="18586" spans="1:24" x14ac:dyDescent="0.3">
      <c r="A18586">
        <v>24546</v>
      </c>
      <c r="B18586" t="s">
        <v>11782</v>
      </c>
      <c r="C18586" s="1">
        <v>41220</v>
      </c>
      <c r="D18586" s="1">
        <v>41224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L18586" t="s">
        <v>47</v>
      </c>
      <c r="N18586" t="s">
        <v>348</v>
      </c>
      <c r="O18586" t="s">
        <v>24697</v>
      </c>
      <c r="P18586" t="s">
        <v>50</v>
      </c>
      <c r="Q18586" t="s">
        <v>4238</v>
      </c>
      <c r="R18586" t="s">
        <v>12399</v>
      </c>
      <c r="S18586">
        <v>219.51</v>
      </c>
      <c r="T18586">
        <v>6</v>
      </c>
      <c r="U18586">
        <v>0.25</v>
      </c>
      <c r="V18586">
        <v>14.16</v>
      </c>
      <c r="W18586">
        <v>55.530000000000022</v>
      </c>
      <c r="X18586" t="s">
        <v>62</v>
      </c>
    </row>
    <row r="18587" spans="1:24" x14ac:dyDescent="0.3">
      <c r="A18587">
        <v>27570</v>
      </c>
      <c r="B18587" t="s">
        <v>28026</v>
      </c>
      <c r="C18587" s="1">
        <v>41848</v>
      </c>
      <c r="D18587" s="1">
        <v>41848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3</v>
      </c>
      <c r="J18587" t="s">
        <v>5380</v>
      </c>
      <c r="K18587" t="s">
        <v>162</v>
      </c>
      <c r="L18587" t="s">
        <v>47</v>
      </c>
      <c r="N18587" t="s">
        <v>163</v>
      </c>
      <c r="O18587" t="s">
        <v>23689</v>
      </c>
      <c r="P18587" t="s">
        <v>112</v>
      </c>
      <c r="Q18587" t="s">
        <v>795</v>
      </c>
      <c r="R18587" t="s">
        <v>21447</v>
      </c>
      <c r="S18587">
        <v>93.509999999999991</v>
      </c>
      <c r="T18587">
        <v>3</v>
      </c>
      <c r="U18587">
        <v>0</v>
      </c>
      <c r="V18587">
        <v>14.16</v>
      </c>
      <c r="W18587">
        <v>2.79</v>
      </c>
      <c r="X18587" t="s">
        <v>38</v>
      </c>
    </row>
    <row r="18588" spans="1:24" x14ac:dyDescent="0.3">
      <c r="A18588">
        <v>10062</v>
      </c>
      <c r="B18588" t="s">
        <v>28027</v>
      </c>
      <c r="C18588" s="1">
        <v>40694</v>
      </c>
      <c r="D18588" s="1">
        <v>40699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7</v>
      </c>
      <c r="J18588" t="s">
        <v>9079</v>
      </c>
      <c r="K18588" t="s">
        <v>153</v>
      </c>
      <c r="L18588" t="s">
        <v>154</v>
      </c>
      <c r="N18588" t="s">
        <v>121</v>
      </c>
      <c r="O18588" t="s">
        <v>28028</v>
      </c>
      <c r="P18588" t="s">
        <v>35</v>
      </c>
      <c r="Q18588" t="s">
        <v>79</v>
      </c>
      <c r="R18588" t="s">
        <v>5509</v>
      </c>
      <c r="S18588">
        <v>253.4862</v>
      </c>
      <c r="T18588">
        <v>5</v>
      </c>
      <c r="U18588">
        <v>0.60199999999999998</v>
      </c>
      <c r="V18588">
        <v>14.154</v>
      </c>
      <c r="W18588">
        <v>-116.0138</v>
      </c>
      <c r="X18588" t="s">
        <v>62</v>
      </c>
    </row>
    <row r="18589" spans="1:24" x14ac:dyDescent="0.3">
      <c r="A18589">
        <v>8718</v>
      </c>
      <c r="B18589" t="s">
        <v>28029</v>
      </c>
      <c r="C18589" s="1">
        <v>40697</v>
      </c>
      <c r="D18589" s="1">
        <v>40701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L18589" t="s">
        <v>154</v>
      </c>
      <c r="N18589" t="s">
        <v>121</v>
      </c>
      <c r="O18589" t="s">
        <v>19158</v>
      </c>
      <c r="P18589" t="s">
        <v>112</v>
      </c>
      <c r="Q18589" t="s">
        <v>795</v>
      </c>
      <c r="R18589" t="s">
        <v>19159</v>
      </c>
      <c r="S18589">
        <v>125.22</v>
      </c>
      <c r="T18589">
        <v>3</v>
      </c>
      <c r="U18589">
        <v>0</v>
      </c>
      <c r="V18589">
        <v>14.151</v>
      </c>
      <c r="W18589">
        <v>33.779999999999987</v>
      </c>
      <c r="X18589" t="s">
        <v>104</v>
      </c>
    </row>
    <row r="18590" spans="1:24" x14ac:dyDescent="0.3">
      <c r="A18590">
        <v>18951</v>
      </c>
      <c r="B18590" t="s">
        <v>7476</v>
      </c>
      <c r="C18590" s="1">
        <v>41988</v>
      </c>
      <c r="D18590" s="1">
        <v>41990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7</v>
      </c>
      <c r="J18590" t="s">
        <v>290</v>
      </c>
      <c r="K18590" t="s">
        <v>172</v>
      </c>
      <c r="L18590" t="s">
        <v>69</v>
      </c>
      <c r="N18590" t="s">
        <v>70</v>
      </c>
      <c r="O18590" t="s">
        <v>28030</v>
      </c>
      <c r="P18590" t="s">
        <v>112</v>
      </c>
      <c r="Q18590" t="s">
        <v>5048</v>
      </c>
      <c r="R18590" t="s">
        <v>28031</v>
      </c>
      <c r="S18590">
        <v>41.28</v>
      </c>
      <c r="T18590">
        <v>4</v>
      </c>
      <c r="U18590">
        <v>0</v>
      </c>
      <c r="V18590">
        <v>14.15</v>
      </c>
      <c r="W18590">
        <v>18.12</v>
      </c>
      <c r="X18590" t="s">
        <v>38</v>
      </c>
    </row>
    <row r="18591" spans="1:24" x14ac:dyDescent="0.3">
      <c r="A18591">
        <v>28143</v>
      </c>
      <c r="B18591" t="s">
        <v>28032</v>
      </c>
      <c r="C18591" s="1">
        <v>41971</v>
      </c>
      <c r="D18591" s="1">
        <v>41975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6</v>
      </c>
      <c r="J18591" t="s">
        <v>8987</v>
      </c>
      <c r="K18591" t="s">
        <v>839</v>
      </c>
      <c r="L18591" t="s">
        <v>47</v>
      </c>
      <c r="N18591" t="s">
        <v>348</v>
      </c>
      <c r="O18591" t="s">
        <v>9109</v>
      </c>
      <c r="P18591" t="s">
        <v>35</v>
      </c>
      <c r="Q18591" t="s">
        <v>60</v>
      </c>
      <c r="R18591" t="s">
        <v>8060</v>
      </c>
      <c r="S18591">
        <v>151.91999999999999</v>
      </c>
      <c r="T18591">
        <v>2</v>
      </c>
      <c r="U18591">
        <v>0</v>
      </c>
      <c r="V18591">
        <v>14.15</v>
      </c>
      <c r="W18591">
        <v>65.28</v>
      </c>
      <c r="X18591" t="s">
        <v>62</v>
      </c>
    </row>
    <row r="18592" spans="1:24" x14ac:dyDescent="0.3">
      <c r="A18592">
        <v>28914</v>
      </c>
      <c r="B18592" t="s">
        <v>28033</v>
      </c>
      <c r="C18592" s="1">
        <v>41019</v>
      </c>
      <c r="D18592" s="1">
        <v>41024</v>
      </c>
      <c r="E18592" t="s">
        <v>40</v>
      </c>
      <c r="F18592" t="s">
        <v>6137</v>
      </c>
      <c r="G18592" t="s">
        <v>6138</v>
      </c>
      <c r="H18592" t="s">
        <v>43</v>
      </c>
      <c r="I18592" t="s">
        <v>1595</v>
      </c>
      <c r="J18592" t="s">
        <v>1596</v>
      </c>
      <c r="K18592" t="s">
        <v>1597</v>
      </c>
      <c r="L18592" t="s">
        <v>47</v>
      </c>
      <c r="N18592" t="s">
        <v>348</v>
      </c>
      <c r="O18592" t="s">
        <v>8817</v>
      </c>
      <c r="P18592" t="s">
        <v>35</v>
      </c>
      <c r="Q18592" t="s">
        <v>60</v>
      </c>
      <c r="R18592" t="s">
        <v>8818</v>
      </c>
      <c r="S18592">
        <v>121.26300000000001</v>
      </c>
      <c r="T18592">
        <v>2</v>
      </c>
      <c r="U18592">
        <v>0.17</v>
      </c>
      <c r="V18592">
        <v>14.15</v>
      </c>
      <c r="W18592">
        <v>35.043000000000013</v>
      </c>
      <c r="X18592" t="s">
        <v>62</v>
      </c>
    </row>
    <row r="18593" spans="1:24" x14ac:dyDescent="0.3">
      <c r="A18593">
        <v>30271</v>
      </c>
      <c r="B18593" t="s">
        <v>2738</v>
      </c>
      <c r="C18593" s="1">
        <v>41963</v>
      </c>
      <c r="D18593" s="1">
        <v>41966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L18593" t="s">
        <v>47</v>
      </c>
      <c r="N18593" t="s">
        <v>348</v>
      </c>
      <c r="O18593" t="s">
        <v>28034</v>
      </c>
      <c r="P18593" t="s">
        <v>112</v>
      </c>
      <c r="Q18593" t="s">
        <v>8785</v>
      </c>
      <c r="R18593" t="s">
        <v>16971</v>
      </c>
      <c r="S18593">
        <v>74.774699999999996</v>
      </c>
      <c r="T18593">
        <v>3</v>
      </c>
      <c r="U18593">
        <v>0.17</v>
      </c>
      <c r="V18593">
        <v>14.15</v>
      </c>
      <c r="W18593">
        <v>16.184699999999999</v>
      </c>
      <c r="X18593" t="s">
        <v>62</v>
      </c>
    </row>
    <row r="18594" spans="1:24" x14ac:dyDescent="0.3">
      <c r="A18594">
        <v>37867</v>
      </c>
      <c r="B18594" t="s">
        <v>20170</v>
      </c>
      <c r="C18594" s="1">
        <v>40651</v>
      </c>
      <c r="D18594" s="1">
        <v>40655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 t="s">
        <v>32</v>
      </c>
      <c r="M18594">
        <v>77095</v>
      </c>
      <c r="N18594" t="s">
        <v>70</v>
      </c>
      <c r="O18594" t="s">
        <v>11640</v>
      </c>
      <c r="P18594" t="s">
        <v>112</v>
      </c>
      <c r="Q18594" t="s">
        <v>8785</v>
      </c>
      <c r="R18594" t="s">
        <v>11641</v>
      </c>
      <c r="S18594">
        <v>149.352</v>
      </c>
      <c r="T18594">
        <v>3</v>
      </c>
      <c r="U18594">
        <v>0.2</v>
      </c>
      <c r="V18594">
        <v>14.15</v>
      </c>
      <c r="W18594">
        <v>50.40629999999998</v>
      </c>
      <c r="X18594" t="s">
        <v>62</v>
      </c>
    </row>
    <row r="18595" spans="1:24" x14ac:dyDescent="0.3">
      <c r="A18595">
        <v>39404</v>
      </c>
      <c r="B18595" t="s">
        <v>27794</v>
      </c>
      <c r="C18595" s="1">
        <v>41688</v>
      </c>
      <c r="D18595" s="1">
        <v>41690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 t="s">
        <v>32</v>
      </c>
      <c r="M18595">
        <v>77041</v>
      </c>
      <c r="N18595" t="s">
        <v>70</v>
      </c>
      <c r="O18595" t="s">
        <v>19055</v>
      </c>
      <c r="P18595" t="s">
        <v>35</v>
      </c>
      <c r="Q18595" t="s">
        <v>60</v>
      </c>
      <c r="R18595" t="s">
        <v>19056</v>
      </c>
      <c r="S18595">
        <v>438.33600000000001</v>
      </c>
      <c r="T18595">
        <v>4</v>
      </c>
      <c r="U18595">
        <v>0.2</v>
      </c>
      <c r="V18595">
        <v>14.15</v>
      </c>
      <c r="W18595">
        <v>-87.667200000000037</v>
      </c>
      <c r="X18595" t="s">
        <v>62</v>
      </c>
    </row>
    <row r="18596" spans="1:24" x14ac:dyDescent="0.3">
      <c r="A18596">
        <v>47736</v>
      </c>
      <c r="B18596" t="s">
        <v>28035</v>
      </c>
      <c r="C18596" s="1">
        <v>41764</v>
      </c>
      <c r="D18596" s="1">
        <v>41769</v>
      </c>
      <c r="E18596" t="s">
        <v>96</v>
      </c>
      <c r="F18596" t="s">
        <v>6149</v>
      </c>
      <c r="G18596" t="s">
        <v>3179</v>
      </c>
      <c r="H18596" t="s">
        <v>43</v>
      </c>
      <c r="I18596" t="s">
        <v>28036</v>
      </c>
      <c r="J18596" t="s">
        <v>28037</v>
      </c>
      <c r="K18596" t="s">
        <v>2329</v>
      </c>
      <c r="L18596" t="s">
        <v>145</v>
      </c>
      <c r="N18596" t="s">
        <v>145</v>
      </c>
      <c r="O18596" t="s">
        <v>28038</v>
      </c>
      <c r="P18596" t="s">
        <v>112</v>
      </c>
      <c r="Q18596" t="s">
        <v>10159</v>
      </c>
      <c r="R18596" t="s">
        <v>28039</v>
      </c>
      <c r="S18596">
        <v>65.88</v>
      </c>
      <c r="T18596">
        <v>6</v>
      </c>
      <c r="U18596">
        <v>0</v>
      </c>
      <c r="V18596">
        <v>14.15</v>
      </c>
      <c r="W18596">
        <v>23.04</v>
      </c>
      <c r="X18596" t="s">
        <v>104</v>
      </c>
    </row>
    <row r="18597" spans="1:24" x14ac:dyDescent="0.3">
      <c r="A18597">
        <v>6971</v>
      </c>
      <c r="B18597" t="s">
        <v>28040</v>
      </c>
      <c r="C18597" s="1">
        <v>41437</v>
      </c>
      <c r="D18597" s="1">
        <v>41439</v>
      </c>
      <c r="E18597" t="s">
        <v>54</v>
      </c>
      <c r="F18597" t="s">
        <v>8532</v>
      </c>
      <c r="G18597" t="s">
        <v>8533</v>
      </c>
      <c r="H18597" t="s">
        <v>28</v>
      </c>
      <c r="I18597" t="s">
        <v>28041</v>
      </c>
      <c r="J18597" t="s">
        <v>902</v>
      </c>
      <c r="K18597" t="s">
        <v>240</v>
      </c>
      <c r="L18597" t="s">
        <v>154</v>
      </c>
      <c r="N18597" t="s">
        <v>232</v>
      </c>
      <c r="O18597" t="s">
        <v>20018</v>
      </c>
      <c r="P18597" t="s">
        <v>112</v>
      </c>
      <c r="Q18597" t="s">
        <v>8785</v>
      </c>
      <c r="R18597" t="s">
        <v>20019</v>
      </c>
      <c r="S18597">
        <v>109.2</v>
      </c>
      <c r="T18597">
        <v>4</v>
      </c>
      <c r="U18597">
        <v>0</v>
      </c>
      <c r="V18597">
        <v>14.147</v>
      </c>
      <c r="W18597">
        <v>43.68</v>
      </c>
      <c r="X18597" t="s">
        <v>62</v>
      </c>
    </row>
    <row r="18598" spans="1:24" x14ac:dyDescent="0.3">
      <c r="A18598">
        <v>1275</v>
      </c>
      <c r="B18598" t="s">
        <v>24204</v>
      </c>
      <c r="C18598" s="1">
        <v>40724</v>
      </c>
      <c r="D18598" s="1">
        <v>40729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1</v>
      </c>
      <c r="J18598" t="s">
        <v>5982</v>
      </c>
      <c r="K18598" t="s">
        <v>153</v>
      </c>
      <c r="L18598" t="s">
        <v>154</v>
      </c>
      <c r="N18598" t="s">
        <v>121</v>
      </c>
      <c r="O18598" t="s">
        <v>18013</v>
      </c>
      <c r="P18598" t="s">
        <v>112</v>
      </c>
      <c r="Q18598" t="s">
        <v>130</v>
      </c>
      <c r="R18598" t="s">
        <v>18014</v>
      </c>
      <c r="S18598">
        <v>230.22</v>
      </c>
      <c r="T18598">
        <v>9</v>
      </c>
      <c r="U18598">
        <v>0</v>
      </c>
      <c r="V18598">
        <v>14.141</v>
      </c>
      <c r="W18598">
        <v>85.14</v>
      </c>
      <c r="X18598" t="s">
        <v>62</v>
      </c>
    </row>
    <row r="18599" spans="1:24" x14ac:dyDescent="0.3">
      <c r="A18599">
        <v>17586</v>
      </c>
      <c r="B18599" t="s">
        <v>6486</v>
      </c>
      <c r="C18599" s="1">
        <v>41439</v>
      </c>
      <c r="D18599" s="1">
        <v>41445</v>
      </c>
      <c r="E18599" t="s">
        <v>96</v>
      </c>
      <c r="F18599" t="s">
        <v>6432</v>
      </c>
      <c r="G18599" t="s">
        <v>6433</v>
      </c>
      <c r="H18599" t="s">
        <v>28</v>
      </c>
      <c r="I18599" t="s">
        <v>6487</v>
      </c>
      <c r="J18599" t="s">
        <v>290</v>
      </c>
      <c r="K18599" t="s">
        <v>172</v>
      </c>
      <c r="L18599" t="s">
        <v>69</v>
      </c>
      <c r="N18599" t="s">
        <v>70</v>
      </c>
      <c r="O18599" t="s">
        <v>12901</v>
      </c>
      <c r="P18599" t="s">
        <v>112</v>
      </c>
      <c r="Q18599" t="s">
        <v>5048</v>
      </c>
      <c r="R18599" t="s">
        <v>12902</v>
      </c>
      <c r="S18599">
        <v>185.28</v>
      </c>
      <c r="T18599">
        <v>4</v>
      </c>
      <c r="U18599">
        <v>0</v>
      </c>
      <c r="V18599">
        <v>14.14</v>
      </c>
      <c r="W18599">
        <v>48.12</v>
      </c>
      <c r="X18599" t="s">
        <v>62</v>
      </c>
    </row>
    <row r="18600" spans="1:24" x14ac:dyDescent="0.3">
      <c r="A18600">
        <v>17925</v>
      </c>
      <c r="B18600" t="s">
        <v>28042</v>
      </c>
      <c r="C18600" s="1">
        <v>41061</v>
      </c>
      <c r="D18600" s="1">
        <v>41065</v>
      </c>
      <c r="E18600" t="s">
        <v>96</v>
      </c>
      <c r="F18600" t="s">
        <v>7150</v>
      </c>
      <c r="G18600" t="s">
        <v>7090</v>
      </c>
      <c r="H18600" t="s">
        <v>43</v>
      </c>
      <c r="I18600" t="s">
        <v>11040</v>
      </c>
      <c r="J18600" t="s">
        <v>336</v>
      </c>
      <c r="K18600" t="s">
        <v>231</v>
      </c>
      <c r="L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14.14</v>
      </c>
      <c r="W18600">
        <v>97.97999999999999</v>
      </c>
      <c r="X18600" t="s">
        <v>62</v>
      </c>
    </row>
    <row r="18601" spans="1:24" x14ac:dyDescent="0.3">
      <c r="A18601">
        <v>18798</v>
      </c>
      <c r="B18601" t="s">
        <v>15395</v>
      </c>
      <c r="C18601" s="1">
        <v>41248</v>
      </c>
      <c r="D18601" s="1">
        <v>41254</v>
      </c>
      <c r="E18601" t="s">
        <v>96</v>
      </c>
      <c r="F18601" t="s">
        <v>4737</v>
      </c>
      <c r="G18601" t="s">
        <v>4738</v>
      </c>
      <c r="H18601" t="s">
        <v>43</v>
      </c>
      <c r="I18601" t="s">
        <v>3524</v>
      </c>
      <c r="J18601" t="s">
        <v>3525</v>
      </c>
      <c r="K18601" t="s">
        <v>187</v>
      </c>
      <c r="L18601" t="s">
        <v>69</v>
      </c>
      <c r="N18601" t="s">
        <v>121</v>
      </c>
      <c r="O18601" t="s">
        <v>24562</v>
      </c>
      <c r="P18601" t="s">
        <v>50</v>
      </c>
      <c r="Q18601" t="s">
        <v>4238</v>
      </c>
      <c r="R18601" t="s">
        <v>18813</v>
      </c>
      <c r="S18601">
        <v>263.7</v>
      </c>
      <c r="T18601">
        <v>6</v>
      </c>
      <c r="U18601">
        <v>0</v>
      </c>
      <c r="V18601">
        <v>14.14</v>
      </c>
      <c r="W18601">
        <v>118.62</v>
      </c>
      <c r="X18601" t="s">
        <v>62</v>
      </c>
    </row>
    <row r="18602" spans="1:24" x14ac:dyDescent="0.3">
      <c r="A18602">
        <v>21607</v>
      </c>
      <c r="B18602" t="s">
        <v>27653</v>
      </c>
      <c r="C18602" s="1">
        <v>41403</v>
      </c>
      <c r="D18602" s="1">
        <v>41405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L18602" t="s">
        <v>47</v>
      </c>
      <c r="N18602" t="s">
        <v>348</v>
      </c>
      <c r="O18602" t="s">
        <v>24662</v>
      </c>
      <c r="P18602" t="s">
        <v>112</v>
      </c>
      <c r="Q18602" t="s">
        <v>795</v>
      </c>
      <c r="R18602" t="s">
        <v>18975</v>
      </c>
      <c r="S18602">
        <v>45.367800000000003</v>
      </c>
      <c r="T18602">
        <v>1</v>
      </c>
      <c r="U18602">
        <v>0.17</v>
      </c>
      <c r="V18602">
        <v>14.14</v>
      </c>
      <c r="W18602">
        <v>-9.2921999999999993</v>
      </c>
      <c r="X18602" t="s">
        <v>38</v>
      </c>
    </row>
    <row r="18603" spans="1:24" x14ac:dyDescent="0.3">
      <c r="A18603">
        <v>30282</v>
      </c>
      <c r="B18603" t="s">
        <v>28043</v>
      </c>
      <c r="C18603" s="1">
        <v>40632</v>
      </c>
      <c r="D18603" s="1">
        <v>40639</v>
      </c>
      <c r="E18603" t="s">
        <v>96</v>
      </c>
      <c r="F18603" t="s">
        <v>6478</v>
      </c>
      <c r="G18603" t="s">
        <v>4779</v>
      </c>
      <c r="H18603" t="s">
        <v>28</v>
      </c>
      <c r="I18603" t="s">
        <v>9367</v>
      </c>
      <c r="J18603" t="s">
        <v>2244</v>
      </c>
      <c r="K18603" t="s">
        <v>275</v>
      </c>
      <c r="L18603" t="s">
        <v>47</v>
      </c>
      <c r="N18603" t="s">
        <v>137</v>
      </c>
      <c r="O18603" t="s">
        <v>28044</v>
      </c>
      <c r="P18603" t="s">
        <v>112</v>
      </c>
      <c r="Q18603" t="s">
        <v>10159</v>
      </c>
      <c r="R18603" t="s">
        <v>28045</v>
      </c>
      <c r="S18603">
        <v>218.4</v>
      </c>
      <c r="T18603">
        <v>13</v>
      </c>
      <c r="U18603">
        <v>0</v>
      </c>
      <c r="V18603">
        <v>14.14</v>
      </c>
      <c r="W18603">
        <v>69.81</v>
      </c>
      <c r="X18603" t="s">
        <v>62</v>
      </c>
    </row>
    <row r="18604" spans="1:24" x14ac:dyDescent="0.3">
      <c r="A18604">
        <v>43216</v>
      </c>
      <c r="B18604" t="s">
        <v>28046</v>
      </c>
      <c r="C18604" s="1">
        <v>41083</v>
      </c>
      <c r="D18604" s="1">
        <v>41090</v>
      </c>
      <c r="E18604" t="s">
        <v>96</v>
      </c>
      <c r="F18604" t="s">
        <v>5625</v>
      </c>
      <c r="G18604" t="s">
        <v>614</v>
      </c>
      <c r="H18604" t="s">
        <v>28</v>
      </c>
      <c r="I18604" t="s">
        <v>16904</v>
      </c>
      <c r="J18604" t="s">
        <v>16905</v>
      </c>
      <c r="K18604" t="s">
        <v>4826</v>
      </c>
      <c r="L18604" t="s">
        <v>77</v>
      </c>
      <c r="N18604" t="s">
        <v>77</v>
      </c>
      <c r="O18604" t="s">
        <v>28047</v>
      </c>
      <c r="P18604" t="s">
        <v>35</v>
      </c>
      <c r="Q18604" t="s">
        <v>292</v>
      </c>
      <c r="R18604" t="s">
        <v>1910</v>
      </c>
      <c r="S18604">
        <v>175.17</v>
      </c>
      <c r="T18604">
        <v>1</v>
      </c>
      <c r="U18604">
        <v>0</v>
      </c>
      <c r="V18604">
        <v>14.14</v>
      </c>
      <c r="W18604">
        <v>38.520000000000003</v>
      </c>
      <c r="X18604" t="s">
        <v>62</v>
      </c>
    </row>
    <row r="18605" spans="1:24" x14ac:dyDescent="0.3">
      <c r="A18605">
        <v>47689</v>
      </c>
      <c r="B18605" t="s">
        <v>24168</v>
      </c>
      <c r="C18605" s="1">
        <v>41712</v>
      </c>
      <c r="D18605" s="1">
        <v>41712</v>
      </c>
      <c r="E18605" t="s">
        <v>25</v>
      </c>
      <c r="F18605" t="s">
        <v>7452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L18605" t="s">
        <v>77</v>
      </c>
      <c r="N18605" t="s">
        <v>77</v>
      </c>
      <c r="O18605" t="s">
        <v>21210</v>
      </c>
      <c r="P18605" t="s">
        <v>112</v>
      </c>
      <c r="Q18605" t="s">
        <v>130</v>
      </c>
      <c r="R18605" t="s">
        <v>21211</v>
      </c>
      <c r="S18605">
        <v>33</v>
      </c>
      <c r="T18605">
        <v>2</v>
      </c>
      <c r="U18605">
        <v>0</v>
      </c>
      <c r="V18605">
        <v>14.14</v>
      </c>
      <c r="W18605">
        <v>13.5</v>
      </c>
      <c r="X18605" t="s">
        <v>38</v>
      </c>
    </row>
    <row r="18606" spans="1:24" x14ac:dyDescent="0.3">
      <c r="A18606">
        <v>8580</v>
      </c>
      <c r="B18606" t="s">
        <v>17374</v>
      </c>
      <c r="C18606" s="1">
        <v>41087</v>
      </c>
      <c r="D18606" s="1">
        <v>41092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L18606" t="s">
        <v>154</v>
      </c>
      <c r="N18606" t="s">
        <v>70</v>
      </c>
      <c r="O18606" t="s">
        <v>28048</v>
      </c>
      <c r="P18606" t="s">
        <v>112</v>
      </c>
      <c r="Q18606" t="s">
        <v>113</v>
      </c>
      <c r="R18606" t="s">
        <v>13577</v>
      </c>
      <c r="S18606">
        <v>120.48</v>
      </c>
      <c r="T18606">
        <v>6</v>
      </c>
      <c r="U18606">
        <v>0</v>
      </c>
      <c r="V18606">
        <v>14.134</v>
      </c>
      <c r="W18606">
        <v>9.6</v>
      </c>
      <c r="X18606" t="s">
        <v>62</v>
      </c>
    </row>
    <row r="18607" spans="1:24" x14ac:dyDescent="0.3">
      <c r="A18607">
        <v>13168</v>
      </c>
      <c r="B18607" t="s">
        <v>22925</v>
      </c>
      <c r="C18607" s="1">
        <v>41341</v>
      </c>
      <c r="D18607" s="1">
        <v>41345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6</v>
      </c>
      <c r="J18607" t="s">
        <v>1364</v>
      </c>
      <c r="K18607" t="s">
        <v>172</v>
      </c>
      <c r="L18607" t="s">
        <v>69</v>
      </c>
      <c r="N18607" t="s">
        <v>70</v>
      </c>
      <c r="O18607" t="s">
        <v>18723</v>
      </c>
      <c r="P18607" t="s">
        <v>112</v>
      </c>
      <c r="Q18607" t="s">
        <v>5048</v>
      </c>
      <c r="R18607" t="s">
        <v>18724</v>
      </c>
      <c r="S18607">
        <v>98.85</v>
      </c>
      <c r="T18607">
        <v>5</v>
      </c>
      <c r="U18607">
        <v>0</v>
      </c>
      <c r="V18607">
        <v>14.13</v>
      </c>
      <c r="W18607">
        <v>41.4</v>
      </c>
      <c r="X18607" t="s">
        <v>104</v>
      </c>
    </row>
    <row r="18608" spans="1:24" x14ac:dyDescent="0.3">
      <c r="A18608">
        <v>17929</v>
      </c>
      <c r="B18608" t="s">
        <v>26696</v>
      </c>
      <c r="C18608" s="1">
        <v>40987</v>
      </c>
      <c r="D18608" s="1">
        <v>40992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L18608" t="s">
        <v>69</v>
      </c>
      <c r="N18608" t="s">
        <v>121</v>
      </c>
      <c r="O18608" t="s">
        <v>16565</v>
      </c>
      <c r="P18608" t="s">
        <v>112</v>
      </c>
      <c r="Q18608" t="s">
        <v>6625</v>
      </c>
      <c r="R18608" t="s">
        <v>16566</v>
      </c>
      <c r="S18608">
        <v>139.13999999999999</v>
      </c>
      <c r="T18608">
        <v>3</v>
      </c>
      <c r="U18608">
        <v>0</v>
      </c>
      <c r="V18608">
        <v>14.13</v>
      </c>
      <c r="W18608">
        <v>13.86</v>
      </c>
      <c r="X18608" t="s">
        <v>104</v>
      </c>
    </row>
    <row r="18609" spans="1:24" x14ac:dyDescent="0.3">
      <c r="A18609">
        <v>19903</v>
      </c>
      <c r="B18609" t="s">
        <v>15284</v>
      </c>
      <c r="C18609" s="1">
        <v>40730</v>
      </c>
      <c r="D18609" s="1">
        <v>40737</v>
      </c>
      <c r="E18609" t="s">
        <v>96</v>
      </c>
      <c r="F18609" t="s">
        <v>5548</v>
      </c>
      <c r="G18609" t="s">
        <v>5549</v>
      </c>
      <c r="H18609" t="s">
        <v>43</v>
      </c>
      <c r="I18609" t="s">
        <v>4949</v>
      </c>
      <c r="J18609" t="s">
        <v>3513</v>
      </c>
      <c r="K18609" t="s">
        <v>172</v>
      </c>
      <c r="L18609" t="s">
        <v>69</v>
      </c>
      <c r="N18609" t="s">
        <v>70</v>
      </c>
      <c r="O18609" t="s">
        <v>8139</v>
      </c>
      <c r="P18609" t="s">
        <v>50</v>
      </c>
      <c r="Q18609" t="s">
        <v>4238</v>
      </c>
      <c r="R18609" t="s">
        <v>8140</v>
      </c>
      <c r="S18609">
        <v>174.6</v>
      </c>
      <c r="T18609">
        <v>4</v>
      </c>
      <c r="U18609">
        <v>0</v>
      </c>
      <c r="V18609">
        <v>14.13</v>
      </c>
      <c r="W18609">
        <v>54.12</v>
      </c>
      <c r="X18609" t="s">
        <v>62</v>
      </c>
    </row>
    <row r="18610" spans="1:24" x14ac:dyDescent="0.3">
      <c r="A18610">
        <v>21323</v>
      </c>
      <c r="B18610" t="s">
        <v>28049</v>
      </c>
      <c r="C18610" s="1">
        <v>41892</v>
      </c>
      <c r="D18610" s="1">
        <v>41898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0</v>
      </c>
      <c r="J18610" t="s">
        <v>28051</v>
      </c>
      <c r="K18610" t="s">
        <v>1303</v>
      </c>
      <c r="L18610" t="s">
        <v>47</v>
      </c>
      <c r="N18610" t="s">
        <v>163</v>
      </c>
      <c r="O18610" t="s">
        <v>23425</v>
      </c>
      <c r="P18610" t="s">
        <v>35</v>
      </c>
      <c r="Q18610" t="s">
        <v>292</v>
      </c>
      <c r="R18610" t="s">
        <v>8746</v>
      </c>
      <c r="S18610">
        <v>145.86000000000001</v>
      </c>
      <c r="T18610">
        <v>2</v>
      </c>
      <c r="U18610">
        <v>0</v>
      </c>
      <c r="V18610">
        <v>14.13</v>
      </c>
      <c r="W18610">
        <v>11.64</v>
      </c>
      <c r="X18610" t="s">
        <v>62</v>
      </c>
    </row>
    <row r="18611" spans="1:24" x14ac:dyDescent="0.3">
      <c r="A18611">
        <v>26775</v>
      </c>
      <c r="B18611" t="s">
        <v>22720</v>
      </c>
      <c r="C18611" s="1">
        <v>41542</v>
      </c>
      <c r="D18611" s="1">
        <v>41546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L18611" t="s">
        <v>47</v>
      </c>
      <c r="N18611" t="s">
        <v>48</v>
      </c>
      <c r="O18611" t="s">
        <v>18730</v>
      </c>
      <c r="P18611" t="s">
        <v>112</v>
      </c>
      <c r="Q18611" t="s">
        <v>795</v>
      </c>
      <c r="R18611" t="s">
        <v>12372</v>
      </c>
      <c r="S18611">
        <v>176.256</v>
      </c>
      <c r="T18611">
        <v>4</v>
      </c>
      <c r="U18611">
        <v>0.1</v>
      </c>
      <c r="V18611">
        <v>14.13</v>
      </c>
      <c r="W18611">
        <v>11.736000000000001</v>
      </c>
      <c r="X18611" t="s">
        <v>104</v>
      </c>
    </row>
    <row r="18612" spans="1:24" x14ac:dyDescent="0.3">
      <c r="A18612">
        <v>37217</v>
      </c>
      <c r="B18612" t="s">
        <v>7646</v>
      </c>
      <c r="C18612" s="1">
        <v>41169</v>
      </c>
      <c r="D18612" s="1">
        <v>41175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 t="s">
        <v>32</v>
      </c>
      <c r="M18612">
        <v>10035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14.13</v>
      </c>
      <c r="W18612">
        <v>217.76699999999991</v>
      </c>
      <c r="X18612" t="s">
        <v>62</v>
      </c>
    </row>
    <row r="18613" spans="1:24" x14ac:dyDescent="0.3">
      <c r="A18613">
        <v>41805</v>
      </c>
      <c r="B18613" t="s">
        <v>14935</v>
      </c>
      <c r="C18613" s="1">
        <v>41662</v>
      </c>
      <c r="D18613" s="1">
        <v>41664</v>
      </c>
      <c r="E18613" t="s">
        <v>54</v>
      </c>
      <c r="F18613" t="s">
        <v>8103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L18613" t="s">
        <v>145</v>
      </c>
      <c r="N18613" t="s">
        <v>145</v>
      </c>
      <c r="O18613" t="s">
        <v>11942</v>
      </c>
      <c r="P18613" t="s">
        <v>35</v>
      </c>
      <c r="Q18613" t="s">
        <v>60</v>
      </c>
      <c r="R18613" t="s">
        <v>5267</v>
      </c>
      <c r="S18613">
        <v>79.739999999999995</v>
      </c>
      <c r="T18613">
        <v>1</v>
      </c>
      <c r="U18613">
        <v>0</v>
      </c>
      <c r="V18613">
        <v>14.13</v>
      </c>
      <c r="W18613">
        <v>26.31</v>
      </c>
      <c r="X18613" t="s">
        <v>104</v>
      </c>
    </row>
    <row r="18614" spans="1:24" x14ac:dyDescent="0.3">
      <c r="A18614">
        <v>46244</v>
      </c>
      <c r="B18614" t="s">
        <v>28052</v>
      </c>
      <c r="C18614" s="1">
        <v>41465</v>
      </c>
      <c r="D18614" s="1">
        <v>41469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1</v>
      </c>
      <c r="J18614" t="s">
        <v>8922</v>
      </c>
      <c r="K18614" t="s">
        <v>432</v>
      </c>
      <c r="L18614" t="s">
        <v>77</v>
      </c>
      <c r="N18614" t="s">
        <v>77</v>
      </c>
      <c r="O18614" t="s">
        <v>23632</v>
      </c>
      <c r="P18614" t="s">
        <v>50</v>
      </c>
      <c r="Q18614" t="s">
        <v>51</v>
      </c>
      <c r="R18614" t="s">
        <v>5863</v>
      </c>
      <c r="S18614">
        <v>180.12</v>
      </c>
      <c r="T18614">
        <v>1</v>
      </c>
      <c r="U18614">
        <v>0</v>
      </c>
      <c r="V18614">
        <v>14.13</v>
      </c>
      <c r="W18614">
        <v>63.03</v>
      </c>
      <c r="X18614" t="s">
        <v>62</v>
      </c>
    </row>
    <row r="18615" spans="1:24" x14ac:dyDescent="0.3">
      <c r="A18615">
        <v>138</v>
      </c>
      <c r="B18615" t="s">
        <v>28053</v>
      </c>
      <c r="C18615" s="1">
        <v>40978</v>
      </c>
      <c r="D18615" s="1">
        <v>40980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1</v>
      </c>
      <c r="J18615" t="s">
        <v>5467</v>
      </c>
      <c r="K18615" t="s">
        <v>5467</v>
      </c>
      <c r="L18615" t="s">
        <v>154</v>
      </c>
      <c r="N18615" t="s">
        <v>70</v>
      </c>
      <c r="O18615" t="s">
        <v>28054</v>
      </c>
      <c r="P18615" t="s">
        <v>112</v>
      </c>
      <c r="Q18615" t="s">
        <v>5048</v>
      </c>
      <c r="R18615" t="s">
        <v>16234</v>
      </c>
      <c r="S18615">
        <v>81.816000000000003</v>
      </c>
      <c r="T18615">
        <v>7</v>
      </c>
      <c r="U18615">
        <v>0.4</v>
      </c>
      <c r="V18615">
        <v>14.127000000000001</v>
      </c>
      <c r="W18615">
        <v>-1.4840000000000031</v>
      </c>
      <c r="X18615" t="s">
        <v>62</v>
      </c>
    </row>
    <row r="18616" spans="1:24" x14ac:dyDescent="0.3">
      <c r="A18616">
        <v>17339</v>
      </c>
      <c r="B18616" t="s">
        <v>19321</v>
      </c>
      <c r="C18616" s="1">
        <v>41130</v>
      </c>
      <c r="D18616" s="1">
        <v>41134</v>
      </c>
      <c r="E18616" t="s">
        <v>96</v>
      </c>
      <c r="F18616" t="s">
        <v>4111</v>
      </c>
      <c r="G18616" t="s">
        <v>4112</v>
      </c>
      <c r="H18616" t="s">
        <v>43</v>
      </c>
      <c r="I18616" t="s">
        <v>28055</v>
      </c>
      <c r="J18616" t="s">
        <v>985</v>
      </c>
      <c r="K18616" t="s">
        <v>172</v>
      </c>
      <c r="L18616" t="s">
        <v>69</v>
      </c>
      <c r="N18616" t="s">
        <v>70</v>
      </c>
      <c r="O18616" t="s">
        <v>28056</v>
      </c>
      <c r="P18616" t="s">
        <v>112</v>
      </c>
      <c r="Q18616" t="s">
        <v>165</v>
      </c>
      <c r="R18616" t="s">
        <v>13395</v>
      </c>
      <c r="S18616">
        <v>232.38900000000001</v>
      </c>
      <c r="T18616">
        <v>3</v>
      </c>
      <c r="U18616">
        <v>0.1</v>
      </c>
      <c r="V18616">
        <v>14.12</v>
      </c>
      <c r="W18616">
        <v>85.149000000000001</v>
      </c>
      <c r="X18616" t="s">
        <v>62</v>
      </c>
    </row>
    <row r="18617" spans="1:24" x14ac:dyDescent="0.3">
      <c r="A18617">
        <v>33153</v>
      </c>
      <c r="B18617" t="s">
        <v>28057</v>
      </c>
      <c r="C18617" s="1">
        <v>41772</v>
      </c>
      <c r="D18617" s="1">
        <v>41775</v>
      </c>
      <c r="E18617" t="s">
        <v>40</v>
      </c>
      <c r="F18617" t="s">
        <v>4252</v>
      </c>
      <c r="G18617" t="s">
        <v>4253</v>
      </c>
      <c r="H18617" t="s">
        <v>43</v>
      </c>
      <c r="I18617" t="s">
        <v>1006</v>
      </c>
      <c r="J18617" t="s">
        <v>298</v>
      </c>
      <c r="K18617" t="s">
        <v>31</v>
      </c>
      <c r="L18617" t="s">
        <v>32</v>
      </c>
      <c r="M18617">
        <v>77041</v>
      </c>
      <c r="N18617" t="s">
        <v>70</v>
      </c>
      <c r="O18617" t="s">
        <v>25460</v>
      </c>
      <c r="P18617" t="s">
        <v>112</v>
      </c>
      <c r="Q18617" t="s">
        <v>795</v>
      </c>
      <c r="R18617" t="s">
        <v>25461</v>
      </c>
      <c r="S18617">
        <v>127.92</v>
      </c>
      <c r="T18617">
        <v>5</v>
      </c>
      <c r="U18617">
        <v>0.2</v>
      </c>
      <c r="V18617">
        <v>14.12</v>
      </c>
      <c r="W18617">
        <v>-15.99</v>
      </c>
      <c r="X18617" t="s">
        <v>104</v>
      </c>
    </row>
    <row r="18618" spans="1:24" x14ac:dyDescent="0.3">
      <c r="A18618">
        <v>34976</v>
      </c>
      <c r="B18618" t="s">
        <v>17988</v>
      </c>
      <c r="C18618" s="1">
        <v>41099</v>
      </c>
      <c r="D18618" s="1">
        <v>41104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5</v>
      </c>
      <c r="J18618" t="s">
        <v>3616</v>
      </c>
      <c r="K18618" t="s">
        <v>31</v>
      </c>
      <c r="L18618" t="s">
        <v>32</v>
      </c>
      <c r="M18618">
        <v>20735</v>
      </c>
      <c r="N18618" t="s">
        <v>33</v>
      </c>
      <c r="O18618" t="s">
        <v>13318</v>
      </c>
      <c r="P18618" t="s">
        <v>50</v>
      </c>
      <c r="Q18618" t="s">
        <v>4238</v>
      </c>
      <c r="R18618" t="s">
        <v>13319</v>
      </c>
      <c r="S18618">
        <v>181.96</v>
      </c>
      <c r="T18618">
        <v>2</v>
      </c>
      <c r="U18618">
        <v>0</v>
      </c>
      <c r="V18618">
        <v>14.12</v>
      </c>
      <c r="W18618">
        <v>20.01560000000001</v>
      </c>
      <c r="X18618" t="s">
        <v>62</v>
      </c>
    </row>
    <row r="18619" spans="1:24" x14ac:dyDescent="0.3">
      <c r="A18619">
        <v>16796</v>
      </c>
      <c r="B18619" t="s">
        <v>5667</v>
      </c>
      <c r="C18619" s="1">
        <v>40651</v>
      </c>
      <c r="D18619" s="1">
        <v>40653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8</v>
      </c>
      <c r="J18619" t="s">
        <v>2091</v>
      </c>
      <c r="K18619" t="s">
        <v>187</v>
      </c>
      <c r="L18619" t="s">
        <v>69</v>
      </c>
      <c r="N18619" t="s">
        <v>121</v>
      </c>
      <c r="O18619" t="s">
        <v>24876</v>
      </c>
      <c r="P18619" t="s">
        <v>112</v>
      </c>
      <c r="Q18619" t="s">
        <v>5048</v>
      </c>
      <c r="R18619" t="s">
        <v>23859</v>
      </c>
      <c r="S18619">
        <v>56.609999999999992</v>
      </c>
      <c r="T18619">
        <v>3</v>
      </c>
      <c r="U18619">
        <v>0</v>
      </c>
      <c r="V18619">
        <v>14.11</v>
      </c>
      <c r="W18619">
        <v>14.13</v>
      </c>
      <c r="X18619" t="s">
        <v>38</v>
      </c>
    </row>
    <row r="18620" spans="1:24" x14ac:dyDescent="0.3">
      <c r="A18620">
        <v>27117</v>
      </c>
      <c r="B18620" t="s">
        <v>5371</v>
      </c>
      <c r="C18620" s="1">
        <v>40723</v>
      </c>
      <c r="D18620" s="1">
        <v>40727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2</v>
      </c>
      <c r="J18620" t="s">
        <v>5373</v>
      </c>
      <c r="K18620" t="s">
        <v>839</v>
      </c>
      <c r="L18620" t="s">
        <v>47</v>
      </c>
      <c r="N18620" t="s">
        <v>348</v>
      </c>
      <c r="O18620" t="s">
        <v>22584</v>
      </c>
      <c r="P18620" t="s">
        <v>112</v>
      </c>
      <c r="Q18620" t="s">
        <v>113</v>
      </c>
      <c r="R18620" t="s">
        <v>22585</v>
      </c>
      <c r="S18620">
        <v>95.850000000000009</v>
      </c>
      <c r="T18620">
        <v>3</v>
      </c>
      <c r="U18620">
        <v>0</v>
      </c>
      <c r="V18620">
        <v>14.11</v>
      </c>
      <c r="W18620">
        <v>22.95</v>
      </c>
      <c r="X18620" t="s">
        <v>104</v>
      </c>
    </row>
    <row r="18621" spans="1:24" x14ac:dyDescent="0.3">
      <c r="A18621">
        <v>27350</v>
      </c>
      <c r="B18621" t="s">
        <v>4772</v>
      </c>
      <c r="C18621" s="1">
        <v>40925</v>
      </c>
      <c r="D18621" s="1">
        <v>40928</v>
      </c>
      <c r="E18621" t="s">
        <v>40</v>
      </c>
      <c r="F18621" t="s">
        <v>4773</v>
      </c>
      <c r="G18621" t="s">
        <v>4774</v>
      </c>
      <c r="H18621" t="s">
        <v>28</v>
      </c>
      <c r="I18621" t="s">
        <v>4775</v>
      </c>
      <c r="J18621" t="s">
        <v>497</v>
      </c>
      <c r="K18621" t="s">
        <v>162</v>
      </c>
      <c r="L18621" t="s">
        <v>47</v>
      </c>
      <c r="N18621" t="s">
        <v>163</v>
      </c>
      <c r="O18621" t="s">
        <v>12389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14.11</v>
      </c>
      <c r="W18621">
        <v>89.550000000000011</v>
      </c>
      <c r="X18621" t="s">
        <v>62</v>
      </c>
    </row>
    <row r="18622" spans="1:24" x14ac:dyDescent="0.3">
      <c r="A18622">
        <v>27646</v>
      </c>
      <c r="B18622" t="s">
        <v>28058</v>
      </c>
      <c r="C18622" s="1">
        <v>41934</v>
      </c>
      <c r="D18622" s="1">
        <v>41939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8</v>
      </c>
      <c r="J18622" t="s">
        <v>8188</v>
      </c>
      <c r="K18622" t="s">
        <v>275</v>
      </c>
      <c r="L18622" t="s">
        <v>47</v>
      </c>
      <c r="N18622" t="s">
        <v>137</v>
      </c>
      <c r="O18622" t="s">
        <v>6242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14.11</v>
      </c>
      <c r="W18622">
        <v>39.03</v>
      </c>
      <c r="X18622" t="s">
        <v>104</v>
      </c>
    </row>
    <row r="18623" spans="1:24" x14ac:dyDescent="0.3">
      <c r="A18623">
        <v>27862</v>
      </c>
      <c r="B18623" t="s">
        <v>25065</v>
      </c>
      <c r="C18623" s="1">
        <v>41950</v>
      </c>
      <c r="D18623" s="1">
        <v>41955</v>
      </c>
      <c r="E18623" t="s">
        <v>96</v>
      </c>
      <c r="F18623" t="s">
        <v>6837</v>
      </c>
      <c r="G18623" t="s">
        <v>6838</v>
      </c>
      <c r="H18623" t="s">
        <v>43</v>
      </c>
      <c r="I18623" t="s">
        <v>1337</v>
      </c>
      <c r="J18623" t="s">
        <v>1338</v>
      </c>
      <c r="K18623" t="s">
        <v>162</v>
      </c>
      <c r="L18623" t="s">
        <v>47</v>
      </c>
      <c r="N18623" t="s">
        <v>163</v>
      </c>
      <c r="O18623" t="s">
        <v>28044</v>
      </c>
      <c r="P18623" t="s">
        <v>112</v>
      </c>
      <c r="Q18623" t="s">
        <v>10159</v>
      </c>
      <c r="R18623" t="s">
        <v>28045</v>
      </c>
      <c r="S18623">
        <v>117.6</v>
      </c>
      <c r="T18623">
        <v>7</v>
      </c>
      <c r="U18623">
        <v>0</v>
      </c>
      <c r="V18623">
        <v>14.11</v>
      </c>
      <c r="W18623">
        <v>37.590000000000003</v>
      </c>
      <c r="X18623" t="s">
        <v>104</v>
      </c>
    </row>
    <row r="18624" spans="1:24" x14ac:dyDescent="0.3">
      <c r="A18624">
        <v>40564</v>
      </c>
      <c r="B18624" t="s">
        <v>28059</v>
      </c>
      <c r="C18624" s="1">
        <v>41177</v>
      </c>
      <c r="D18624" s="1">
        <v>41177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5</v>
      </c>
      <c r="J18624" t="s">
        <v>30</v>
      </c>
      <c r="K18624" t="s">
        <v>31</v>
      </c>
      <c r="L18624" t="s">
        <v>32</v>
      </c>
      <c r="M18624">
        <v>11520</v>
      </c>
      <c r="N18624" t="s">
        <v>33</v>
      </c>
      <c r="O18624" t="s">
        <v>16504</v>
      </c>
      <c r="P18624" t="s">
        <v>50</v>
      </c>
      <c r="Q18624" t="s">
        <v>51</v>
      </c>
      <c r="R18624" t="s">
        <v>16505</v>
      </c>
      <c r="S18624">
        <v>102.58199999999999</v>
      </c>
      <c r="T18624">
        <v>1</v>
      </c>
      <c r="U18624">
        <v>0.1</v>
      </c>
      <c r="V18624">
        <v>14.11</v>
      </c>
      <c r="W18624">
        <v>6.8388000000000009</v>
      </c>
      <c r="X18624" t="s">
        <v>104</v>
      </c>
    </row>
    <row r="18625" spans="1:24" x14ac:dyDescent="0.3">
      <c r="A18625">
        <v>42588</v>
      </c>
      <c r="B18625" t="s">
        <v>28060</v>
      </c>
      <c r="C18625" s="1">
        <v>40842</v>
      </c>
      <c r="D18625" s="1">
        <v>40848</v>
      </c>
      <c r="E18625" t="s">
        <v>96</v>
      </c>
      <c r="F18625" t="s">
        <v>22436</v>
      </c>
      <c r="G18625" t="s">
        <v>4333</v>
      </c>
      <c r="H18625" t="s">
        <v>43</v>
      </c>
      <c r="I18625" t="s">
        <v>24087</v>
      </c>
      <c r="J18625" t="s">
        <v>24088</v>
      </c>
      <c r="K18625" t="s">
        <v>3559</v>
      </c>
      <c r="L18625" t="s">
        <v>77</v>
      </c>
      <c r="N18625" t="s">
        <v>77</v>
      </c>
      <c r="O18625" t="s">
        <v>11882</v>
      </c>
      <c r="P18625" t="s">
        <v>35</v>
      </c>
      <c r="Q18625" t="s">
        <v>36</v>
      </c>
      <c r="R18625" t="s">
        <v>11883</v>
      </c>
      <c r="S18625">
        <v>137.77199999999999</v>
      </c>
      <c r="T18625">
        <v>4</v>
      </c>
      <c r="U18625">
        <v>0.7</v>
      </c>
      <c r="V18625">
        <v>14.11</v>
      </c>
      <c r="W18625">
        <v>-220.54799999999989</v>
      </c>
      <c r="X18625" t="s">
        <v>62</v>
      </c>
    </row>
    <row r="18626" spans="1:24" x14ac:dyDescent="0.3">
      <c r="A18626">
        <v>43725</v>
      </c>
      <c r="B18626" t="s">
        <v>27868</v>
      </c>
      <c r="C18626" s="1">
        <v>41607</v>
      </c>
      <c r="D18626" s="1">
        <v>41611</v>
      </c>
      <c r="E18626" t="s">
        <v>96</v>
      </c>
      <c r="F18626" t="s">
        <v>10332</v>
      </c>
      <c r="G18626" t="s">
        <v>8557</v>
      </c>
      <c r="H18626" t="s">
        <v>28</v>
      </c>
      <c r="I18626" t="s">
        <v>3652</v>
      </c>
      <c r="J18626" t="s">
        <v>3653</v>
      </c>
      <c r="K18626" t="s">
        <v>144</v>
      </c>
      <c r="L18626" t="s">
        <v>145</v>
      </c>
      <c r="N18626" t="s">
        <v>145</v>
      </c>
      <c r="O18626" t="s">
        <v>13511</v>
      </c>
      <c r="P18626" t="s">
        <v>35</v>
      </c>
      <c r="Q18626" t="s">
        <v>292</v>
      </c>
      <c r="R18626" t="s">
        <v>7017</v>
      </c>
      <c r="S18626">
        <v>122.25</v>
      </c>
      <c r="T18626">
        <v>1</v>
      </c>
      <c r="U18626">
        <v>0</v>
      </c>
      <c r="V18626">
        <v>14.11</v>
      </c>
      <c r="W18626">
        <v>24.45</v>
      </c>
      <c r="X18626" t="s">
        <v>62</v>
      </c>
    </row>
    <row r="18627" spans="1:24" x14ac:dyDescent="0.3">
      <c r="A18627">
        <v>1003</v>
      </c>
      <c r="B18627" t="s">
        <v>21495</v>
      </c>
      <c r="C18627" s="1">
        <v>41488</v>
      </c>
      <c r="D18627" s="1">
        <v>41490</v>
      </c>
      <c r="E18627" t="s">
        <v>40</v>
      </c>
      <c r="F18627" t="s">
        <v>7998</v>
      </c>
      <c r="G18627" t="s">
        <v>7999</v>
      </c>
      <c r="H18627" t="s">
        <v>43</v>
      </c>
      <c r="I18627" t="s">
        <v>12876</v>
      </c>
      <c r="J18627" t="s">
        <v>70</v>
      </c>
      <c r="K18627" t="s">
        <v>3679</v>
      </c>
      <c r="L18627" t="s">
        <v>154</v>
      </c>
      <c r="N18627" t="s">
        <v>121</v>
      </c>
      <c r="O18627" t="s">
        <v>19459</v>
      </c>
      <c r="P18627" t="s">
        <v>50</v>
      </c>
      <c r="Q18627" t="s">
        <v>4238</v>
      </c>
      <c r="R18627" t="s">
        <v>14783</v>
      </c>
      <c r="S18627">
        <v>103.8</v>
      </c>
      <c r="T18627">
        <v>3</v>
      </c>
      <c r="U18627">
        <v>0</v>
      </c>
      <c r="V18627">
        <v>14.108000000000001</v>
      </c>
      <c r="W18627">
        <v>39.42</v>
      </c>
      <c r="X18627" t="s">
        <v>104</v>
      </c>
    </row>
    <row r="18628" spans="1:24" x14ac:dyDescent="0.3">
      <c r="A18628">
        <v>7967</v>
      </c>
      <c r="B18628" t="s">
        <v>19645</v>
      </c>
      <c r="C18628" s="1">
        <v>41611</v>
      </c>
      <c r="D18628" s="1">
        <v>41616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6</v>
      </c>
      <c r="J18628" t="s">
        <v>1486</v>
      </c>
      <c r="K18628" t="s">
        <v>153</v>
      </c>
      <c r="L18628" t="s">
        <v>154</v>
      </c>
      <c r="N18628" t="s">
        <v>121</v>
      </c>
      <c r="O18628" t="s">
        <v>11604</v>
      </c>
      <c r="P18628" t="s">
        <v>50</v>
      </c>
      <c r="Q18628" t="s">
        <v>51</v>
      </c>
      <c r="R18628" t="s">
        <v>11384</v>
      </c>
      <c r="S18628">
        <v>203.14</v>
      </c>
      <c r="T18628">
        <v>7</v>
      </c>
      <c r="U18628">
        <v>0</v>
      </c>
      <c r="V18628">
        <v>14.106999999999999</v>
      </c>
      <c r="W18628">
        <v>89.32</v>
      </c>
      <c r="X18628" t="s">
        <v>62</v>
      </c>
    </row>
    <row r="18629" spans="1:24" x14ac:dyDescent="0.3">
      <c r="A18629">
        <v>5023</v>
      </c>
      <c r="B18629" t="s">
        <v>28061</v>
      </c>
      <c r="C18629" s="1">
        <v>41102</v>
      </c>
      <c r="D18629" s="1">
        <v>41109</v>
      </c>
      <c r="E18629" t="s">
        <v>96</v>
      </c>
      <c r="F18629" t="s">
        <v>5145</v>
      </c>
      <c r="G18629" t="s">
        <v>5146</v>
      </c>
      <c r="H18629" t="s">
        <v>28</v>
      </c>
      <c r="I18629" t="s">
        <v>16026</v>
      </c>
      <c r="J18629" t="s">
        <v>2532</v>
      </c>
      <c r="K18629" t="s">
        <v>240</v>
      </c>
      <c r="L18629" t="s">
        <v>154</v>
      </c>
      <c r="N18629" t="s">
        <v>232</v>
      </c>
      <c r="O18629" t="s">
        <v>20875</v>
      </c>
      <c r="P18629" t="s">
        <v>50</v>
      </c>
      <c r="Q18629" t="s">
        <v>51</v>
      </c>
      <c r="R18629" t="s">
        <v>9173</v>
      </c>
      <c r="S18629">
        <v>264.81600000000009</v>
      </c>
      <c r="T18629">
        <v>3</v>
      </c>
      <c r="U18629">
        <v>0.2</v>
      </c>
      <c r="V18629">
        <v>14.106</v>
      </c>
      <c r="W18629">
        <v>-66.204000000000022</v>
      </c>
      <c r="X18629" t="s">
        <v>62</v>
      </c>
    </row>
    <row r="18630" spans="1:24" x14ac:dyDescent="0.3">
      <c r="A18630">
        <v>3480</v>
      </c>
      <c r="B18630" t="s">
        <v>28062</v>
      </c>
      <c r="C18630" s="1">
        <v>41846</v>
      </c>
      <c r="D18630" s="1">
        <v>41848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L18630" t="s">
        <v>154</v>
      </c>
      <c r="N18630" t="s">
        <v>121</v>
      </c>
      <c r="O18630" t="s">
        <v>15064</v>
      </c>
      <c r="P18630" t="s">
        <v>50</v>
      </c>
      <c r="Q18630" t="s">
        <v>51</v>
      </c>
      <c r="R18630" t="s">
        <v>15065</v>
      </c>
      <c r="S18630">
        <v>167.49600000000001</v>
      </c>
      <c r="T18630">
        <v>7</v>
      </c>
      <c r="U18630">
        <v>0.4</v>
      </c>
      <c r="V18630">
        <v>14.102</v>
      </c>
      <c r="W18630">
        <v>-5.6840000000000144</v>
      </c>
      <c r="X18630" t="s">
        <v>62</v>
      </c>
    </row>
    <row r="18631" spans="1:24" x14ac:dyDescent="0.3">
      <c r="A18631">
        <v>8297</v>
      </c>
      <c r="B18631" t="s">
        <v>28063</v>
      </c>
      <c r="C18631" s="1">
        <v>41175</v>
      </c>
      <c r="D18631" s="1">
        <v>41182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L18631" t="s">
        <v>154</v>
      </c>
      <c r="N18631" t="s">
        <v>70</v>
      </c>
      <c r="O18631" t="s">
        <v>23636</v>
      </c>
      <c r="P18631" t="s">
        <v>35</v>
      </c>
      <c r="Q18631" t="s">
        <v>292</v>
      </c>
      <c r="R18631" t="s">
        <v>2823</v>
      </c>
      <c r="S18631">
        <v>414.00000000000011</v>
      </c>
      <c r="T18631">
        <v>2</v>
      </c>
      <c r="U18631">
        <v>0</v>
      </c>
      <c r="V18631">
        <v>14.1</v>
      </c>
      <c r="W18631">
        <v>45.52</v>
      </c>
      <c r="X18631" t="s">
        <v>62</v>
      </c>
    </row>
    <row r="18632" spans="1:24" x14ac:dyDescent="0.3">
      <c r="A18632">
        <v>16358</v>
      </c>
      <c r="B18632" t="s">
        <v>5518</v>
      </c>
      <c r="C18632" s="1">
        <v>41881</v>
      </c>
      <c r="D18632" s="1">
        <v>41883</v>
      </c>
      <c r="E18632" t="s">
        <v>40</v>
      </c>
      <c r="F18632" t="s">
        <v>4631</v>
      </c>
      <c r="G18632" t="s">
        <v>4632</v>
      </c>
      <c r="H18632" t="s">
        <v>28</v>
      </c>
      <c r="I18632" t="s">
        <v>3055</v>
      </c>
      <c r="J18632" t="s">
        <v>1119</v>
      </c>
      <c r="K18632" t="s">
        <v>509</v>
      </c>
      <c r="L18632" t="s">
        <v>69</v>
      </c>
      <c r="N18632" t="s">
        <v>121</v>
      </c>
      <c r="O18632" t="s">
        <v>15655</v>
      </c>
      <c r="P18632" t="s">
        <v>112</v>
      </c>
      <c r="Q18632" t="s">
        <v>5048</v>
      </c>
      <c r="R18632" t="s">
        <v>10988</v>
      </c>
      <c r="S18632">
        <v>105.24</v>
      </c>
      <c r="T18632">
        <v>2</v>
      </c>
      <c r="U18632">
        <v>0</v>
      </c>
      <c r="V18632">
        <v>14.1</v>
      </c>
      <c r="W18632">
        <v>19.98</v>
      </c>
      <c r="X18632" t="s">
        <v>104</v>
      </c>
    </row>
    <row r="18633" spans="1:24" x14ac:dyDescent="0.3">
      <c r="A18633">
        <v>17385</v>
      </c>
      <c r="B18633" t="s">
        <v>23147</v>
      </c>
      <c r="C18633" s="1">
        <v>41967</v>
      </c>
      <c r="D18633" s="1">
        <v>41972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L18633" t="s">
        <v>69</v>
      </c>
      <c r="N18633" t="s">
        <v>121</v>
      </c>
      <c r="O18633" t="s">
        <v>27758</v>
      </c>
      <c r="P18633" t="s">
        <v>35</v>
      </c>
      <c r="Q18633" t="s">
        <v>36</v>
      </c>
      <c r="R18633" t="s">
        <v>24170</v>
      </c>
      <c r="S18633">
        <v>176.4</v>
      </c>
      <c r="T18633">
        <v>6</v>
      </c>
      <c r="U18633">
        <v>0</v>
      </c>
      <c r="V18633">
        <v>14.1</v>
      </c>
      <c r="W18633">
        <v>36.9</v>
      </c>
      <c r="X18633" t="s">
        <v>62</v>
      </c>
    </row>
    <row r="18634" spans="1:24" x14ac:dyDescent="0.3">
      <c r="A18634">
        <v>19752</v>
      </c>
      <c r="B18634" t="s">
        <v>28064</v>
      </c>
      <c r="C18634" s="1">
        <v>40879</v>
      </c>
      <c r="D18634" s="1">
        <v>40883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2</v>
      </c>
      <c r="J18634" t="s">
        <v>3154</v>
      </c>
      <c r="K18634" t="s">
        <v>68</v>
      </c>
      <c r="L18634" t="s">
        <v>69</v>
      </c>
      <c r="N18634" t="s">
        <v>70</v>
      </c>
      <c r="O18634" t="s">
        <v>12725</v>
      </c>
      <c r="P18634" t="s">
        <v>112</v>
      </c>
      <c r="Q18634" t="s">
        <v>5048</v>
      </c>
      <c r="R18634" t="s">
        <v>12726</v>
      </c>
      <c r="S18634">
        <v>145.97999999999999</v>
      </c>
      <c r="T18634">
        <v>3</v>
      </c>
      <c r="U18634">
        <v>0</v>
      </c>
      <c r="V18634">
        <v>14.1</v>
      </c>
      <c r="W18634">
        <v>26.19</v>
      </c>
      <c r="X18634" t="s">
        <v>62</v>
      </c>
    </row>
    <row r="18635" spans="1:24" x14ac:dyDescent="0.3">
      <c r="A18635">
        <v>24598</v>
      </c>
      <c r="B18635" t="s">
        <v>17408</v>
      </c>
      <c r="C18635" s="1">
        <v>41720</v>
      </c>
      <c r="D18635" s="1">
        <v>41727</v>
      </c>
      <c r="E18635" t="s">
        <v>96</v>
      </c>
      <c r="F18635" t="s">
        <v>5482</v>
      </c>
      <c r="G18635" t="s">
        <v>5483</v>
      </c>
      <c r="H18635" t="s">
        <v>66</v>
      </c>
      <c r="I18635" t="s">
        <v>17409</v>
      </c>
      <c r="J18635" t="s">
        <v>17410</v>
      </c>
      <c r="K18635" t="s">
        <v>136</v>
      </c>
      <c r="L18635" t="s">
        <v>47</v>
      </c>
      <c r="N18635" t="s">
        <v>137</v>
      </c>
      <c r="O18635" t="s">
        <v>10728</v>
      </c>
      <c r="P18635" t="s">
        <v>35</v>
      </c>
      <c r="Q18635" t="s">
        <v>292</v>
      </c>
      <c r="R18635" t="s">
        <v>10729</v>
      </c>
      <c r="S18635">
        <v>346.32000000000011</v>
      </c>
      <c r="T18635">
        <v>3</v>
      </c>
      <c r="U18635">
        <v>0</v>
      </c>
      <c r="V18635">
        <v>14.1</v>
      </c>
      <c r="W18635">
        <v>13.77</v>
      </c>
      <c r="X18635" t="s">
        <v>62</v>
      </c>
    </row>
    <row r="18636" spans="1:24" x14ac:dyDescent="0.3">
      <c r="A18636">
        <v>26146</v>
      </c>
      <c r="B18636" t="s">
        <v>20468</v>
      </c>
      <c r="C18636" s="1">
        <v>40892</v>
      </c>
      <c r="D18636" s="1">
        <v>40897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L18636" t="s">
        <v>47</v>
      </c>
      <c r="N18636" t="s">
        <v>48</v>
      </c>
      <c r="O18636" t="s">
        <v>19022</v>
      </c>
      <c r="P18636" t="s">
        <v>50</v>
      </c>
      <c r="Q18636" t="s">
        <v>4238</v>
      </c>
      <c r="R18636" t="s">
        <v>19023</v>
      </c>
      <c r="S18636">
        <v>198.04499999999999</v>
      </c>
      <c r="T18636">
        <v>5</v>
      </c>
      <c r="U18636">
        <v>0.1</v>
      </c>
      <c r="V18636">
        <v>14.1</v>
      </c>
      <c r="W18636">
        <v>68.14500000000001</v>
      </c>
      <c r="X18636" t="s">
        <v>62</v>
      </c>
    </row>
    <row r="18637" spans="1:24" x14ac:dyDescent="0.3">
      <c r="A18637">
        <v>26250</v>
      </c>
      <c r="B18637" t="s">
        <v>26566</v>
      </c>
      <c r="C18637" s="1">
        <v>41206</v>
      </c>
      <c r="D18637" s="1">
        <v>41211</v>
      </c>
      <c r="E18637" t="s">
        <v>96</v>
      </c>
      <c r="F18637" t="s">
        <v>10831</v>
      </c>
      <c r="G18637" t="s">
        <v>10339</v>
      </c>
      <c r="H18637" t="s">
        <v>66</v>
      </c>
      <c r="I18637" t="s">
        <v>1701</v>
      </c>
      <c r="J18637" t="s">
        <v>1701</v>
      </c>
      <c r="K18637" t="s">
        <v>162</v>
      </c>
      <c r="L18637" t="s">
        <v>47</v>
      </c>
      <c r="N18637" t="s">
        <v>163</v>
      </c>
      <c r="O18637" t="s">
        <v>11790</v>
      </c>
      <c r="P18637" t="s">
        <v>112</v>
      </c>
      <c r="Q18637" t="s">
        <v>165</v>
      </c>
      <c r="R18637" t="s">
        <v>11791</v>
      </c>
      <c r="S18637">
        <v>418.2</v>
      </c>
      <c r="T18637">
        <v>5</v>
      </c>
      <c r="U18637">
        <v>0</v>
      </c>
      <c r="V18637">
        <v>14.1</v>
      </c>
      <c r="W18637">
        <v>175.5</v>
      </c>
      <c r="X18637" t="s">
        <v>62</v>
      </c>
    </row>
    <row r="18638" spans="1:24" x14ac:dyDescent="0.3">
      <c r="A18638">
        <v>33508</v>
      </c>
      <c r="B18638" t="s">
        <v>28065</v>
      </c>
      <c r="C18638" s="1">
        <v>41606</v>
      </c>
      <c r="D18638" s="1">
        <v>41609</v>
      </c>
      <c r="E18638" t="s">
        <v>54</v>
      </c>
      <c r="F18638" t="s">
        <v>4234</v>
      </c>
      <c r="G18638" t="s">
        <v>4235</v>
      </c>
      <c r="H18638" t="s">
        <v>43</v>
      </c>
      <c r="I18638" t="s">
        <v>28066</v>
      </c>
      <c r="J18638" t="s">
        <v>609</v>
      </c>
      <c r="K18638" t="s">
        <v>31</v>
      </c>
      <c r="L18638" t="s">
        <v>32</v>
      </c>
      <c r="M18638">
        <v>48146</v>
      </c>
      <c r="N18638" t="s">
        <v>70</v>
      </c>
      <c r="O18638" t="s">
        <v>28067</v>
      </c>
      <c r="P18638" t="s">
        <v>112</v>
      </c>
      <c r="Q18638" t="s">
        <v>165</v>
      </c>
      <c r="R18638" t="s">
        <v>28068</v>
      </c>
      <c r="S18638">
        <v>167.292</v>
      </c>
      <c r="T18638">
        <v>6</v>
      </c>
      <c r="U18638">
        <v>0.1</v>
      </c>
      <c r="V18638">
        <v>14.1</v>
      </c>
      <c r="W18638">
        <v>29.7408</v>
      </c>
      <c r="X18638" t="s">
        <v>62</v>
      </c>
    </row>
    <row r="18639" spans="1:24" x14ac:dyDescent="0.3">
      <c r="A18639">
        <v>41097</v>
      </c>
      <c r="B18639" t="s">
        <v>17678</v>
      </c>
      <c r="C18639" s="1">
        <v>40920</v>
      </c>
      <c r="D18639" s="1">
        <v>40925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 t="s">
        <v>32</v>
      </c>
      <c r="M18639">
        <v>43615</v>
      </c>
      <c r="N18639" t="s">
        <v>33</v>
      </c>
      <c r="O18639" t="s">
        <v>8068</v>
      </c>
      <c r="P18639" t="s">
        <v>35</v>
      </c>
      <c r="Q18639" t="s">
        <v>60</v>
      </c>
      <c r="R18639" t="s">
        <v>8069</v>
      </c>
      <c r="S18639">
        <v>107.11799999999999</v>
      </c>
      <c r="T18639">
        <v>3</v>
      </c>
      <c r="U18639">
        <v>0.4</v>
      </c>
      <c r="V18639">
        <v>14.1</v>
      </c>
      <c r="W18639">
        <v>-21.42359999999999</v>
      </c>
      <c r="X18639" t="s">
        <v>104</v>
      </c>
    </row>
    <row r="18640" spans="1:24" x14ac:dyDescent="0.3">
      <c r="A18640">
        <v>43439</v>
      </c>
      <c r="B18640" t="s">
        <v>28069</v>
      </c>
      <c r="C18640" s="1">
        <v>41864</v>
      </c>
      <c r="D18640" s="1">
        <v>41868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L18640" t="s">
        <v>77</v>
      </c>
      <c r="N18640" t="s">
        <v>77</v>
      </c>
      <c r="O18640" t="s">
        <v>19192</v>
      </c>
      <c r="P18640" t="s">
        <v>50</v>
      </c>
      <c r="Q18640" t="s">
        <v>363</v>
      </c>
      <c r="R18640" t="s">
        <v>6516</v>
      </c>
      <c r="S18640">
        <v>249.18</v>
      </c>
      <c r="T18640">
        <v>2</v>
      </c>
      <c r="U18640">
        <v>0</v>
      </c>
      <c r="V18640">
        <v>14.1</v>
      </c>
      <c r="W18640">
        <v>72.239999999999995</v>
      </c>
      <c r="X18640" t="s">
        <v>62</v>
      </c>
    </row>
    <row r="18641" spans="1:24" x14ac:dyDescent="0.3">
      <c r="A18641">
        <v>49083</v>
      </c>
      <c r="B18641" t="s">
        <v>28070</v>
      </c>
      <c r="C18641" s="1">
        <v>41704</v>
      </c>
      <c r="D18641" s="1">
        <v>41708</v>
      </c>
      <c r="E18641" t="s">
        <v>96</v>
      </c>
      <c r="F18641" t="s">
        <v>12970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L18641" t="s">
        <v>145</v>
      </c>
      <c r="N18641" t="s">
        <v>145</v>
      </c>
      <c r="O18641" t="s">
        <v>20173</v>
      </c>
      <c r="P18641" t="s">
        <v>35</v>
      </c>
      <c r="Q18641" t="s">
        <v>36</v>
      </c>
      <c r="R18641" t="s">
        <v>20174</v>
      </c>
      <c r="S18641">
        <v>231.12</v>
      </c>
      <c r="T18641">
        <v>6</v>
      </c>
      <c r="U18641">
        <v>0</v>
      </c>
      <c r="V18641">
        <v>14.1</v>
      </c>
      <c r="W18641">
        <v>39.240000000000009</v>
      </c>
      <c r="X18641" t="s">
        <v>62</v>
      </c>
    </row>
    <row r="18642" spans="1:24" x14ac:dyDescent="0.3">
      <c r="A18642">
        <v>11783</v>
      </c>
      <c r="B18642" t="s">
        <v>26208</v>
      </c>
      <c r="C18642" s="1">
        <v>41649</v>
      </c>
      <c r="D18642" s="1">
        <v>41651</v>
      </c>
      <c r="E18642" t="s">
        <v>54</v>
      </c>
      <c r="F18642" t="s">
        <v>5823</v>
      </c>
      <c r="G18642" t="s">
        <v>5824</v>
      </c>
      <c r="H18642" t="s">
        <v>28</v>
      </c>
      <c r="I18642" t="s">
        <v>3524</v>
      </c>
      <c r="J18642" t="s">
        <v>3525</v>
      </c>
      <c r="K18642" t="s">
        <v>187</v>
      </c>
      <c r="L18642" t="s">
        <v>69</v>
      </c>
      <c r="N18642" t="s">
        <v>121</v>
      </c>
      <c r="O18642" t="s">
        <v>16571</v>
      </c>
      <c r="P18642" t="s">
        <v>112</v>
      </c>
      <c r="Q18642" t="s">
        <v>795</v>
      </c>
      <c r="R18642" t="s">
        <v>10540</v>
      </c>
      <c r="S18642">
        <v>148.22999999999999</v>
      </c>
      <c r="T18642">
        <v>5</v>
      </c>
      <c r="U18642">
        <v>0.4</v>
      </c>
      <c r="V18642">
        <v>14.09</v>
      </c>
      <c r="W18642">
        <v>-39.569999999999993</v>
      </c>
      <c r="X18642" t="s">
        <v>62</v>
      </c>
    </row>
    <row r="18643" spans="1:24" x14ac:dyDescent="0.3">
      <c r="A18643">
        <v>19382</v>
      </c>
      <c r="B18643" t="s">
        <v>7026</v>
      </c>
      <c r="C18643" s="1">
        <v>41864</v>
      </c>
      <c r="D18643" s="1">
        <v>41870</v>
      </c>
      <c r="E18643" t="s">
        <v>96</v>
      </c>
      <c r="F18643" t="s">
        <v>7027</v>
      </c>
      <c r="G18643" t="s">
        <v>4180</v>
      </c>
      <c r="H18643" t="s">
        <v>43</v>
      </c>
      <c r="I18643" t="s">
        <v>7028</v>
      </c>
      <c r="J18643" t="s">
        <v>171</v>
      </c>
      <c r="K18643" t="s">
        <v>172</v>
      </c>
      <c r="L18643" t="s">
        <v>69</v>
      </c>
      <c r="N18643" t="s">
        <v>70</v>
      </c>
      <c r="O18643" t="s">
        <v>12031</v>
      </c>
      <c r="P18643" t="s">
        <v>112</v>
      </c>
      <c r="Q18643" t="s">
        <v>113</v>
      </c>
      <c r="R18643" t="s">
        <v>12032</v>
      </c>
      <c r="S18643">
        <v>233.28</v>
      </c>
      <c r="T18643">
        <v>8</v>
      </c>
      <c r="U18643">
        <v>0</v>
      </c>
      <c r="V18643">
        <v>14.09</v>
      </c>
      <c r="W18643">
        <v>67.44</v>
      </c>
      <c r="X18643" t="s">
        <v>62</v>
      </c>
    </row>
    <row r="18644" spans="1:24" x14ac:dyDescent="0.3">
      <c r="A18644">
        <v>20163</v>
      </c>
      <c r="B18644" t="s">
        <v>28071</v>
      </c>
      <c r="C18644" s="1">
        <v>40703</v>
      </c>
      <c r="D18644" s="1">
        <v>40708</v>
      </c>
      <c r="E18644" t="s">
        <v>96</v>
      </c>
      <c r="F18644" t="s">
        <v>10694</v>
      </c>
      <c r="G18644" t="s">
        <v>7163</v>
      </c>
      <c r="H18644" t="s">
        <v>66</v>
      </c>
      <c r="I18644" t="s">
        <v>27162</v>
      </c>
      <c r="J18644" t="s">
        <v>4424</v>
      </c>
      <c r="K18644" t="s">
        <v>68</v>
      </c>
      <c r="L18644" t="s">
        <v>69</v>
      </c>
      <c r="N18644" t="s">
        <v>70</v>
      </c>
      <c r="O18644" t="s">
        <v>28072</v>
      </c>
      <c r="P18644" t="s">
        <v>112</v>
      </c>
      <c r="Q18644" t="s">
        <v>6625</v>
      </c>
      <c r="R18644" t="s">
        <v>22974</v>
      </c>
      <c r="S18644">
        <v>214.83</v>
      </c>
      <c r="T18644">
        <v>11</v>
      </c>
      <c r="U18644">
        <v>0</v>
      </c>
      <c r="V18644">
        <v>14.09</v>
      </c>
      <c r="W18644">
        <v>60.06</v>
      </c>
      <c r="X18644" t="s">
        <v>62</v>
      </c>
    </row>
    <row r="18645" spans="1:24" x14ac:dyDescent="0.3">
      <c r="A18645">
        <v>21453</v>
      </c>
      <c r="B18645" t="s">
        <v>24915</v>
      </c>
      <c r="C18645" s="1">
        <v>41221</v>
      </c>
      <c r="D18645" s="1">
        <v>41226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4</v>
      </c>
      <c r="J18645" t="s">
        <v>671</v>
      </c>
      <c r="K18645" t="s">
        <v>672</v>
      </c>
      <c r="L18645" t="s">
        <v>47</v>
      </c>
      <c r="N18645" t="s">
        <v>348</v>
      </c>
      <c r="O18645" t="s">
        <v>5391</v>
      </c>
      <c r="P18645" t="s">
        <v>50</v>
      </c>
      <c r="Q18645" t="s">
        <v>363</v>
      </c>
      <c r="R18645" t="s">
        <v>5392</v>
      </c>
      <c r="S18645">
        <v>159.35400000000001</v>
      </c>
      <c r="T18645">
        <v>2</v>
      </c>
      <c r="U18645">
        <v>0.35</v>
      </c>
      <c r="V18645">
        <v>14.09</v>
      </c>
      <c r="W18645">
        <v>-14.766000000000011</v>
      </c>
      <c r="X18645" t="s">
        <v>62</v>
      </c>
    </row>
    <row r="18646" spans="1:24" x14ac:dyDescent="0.3">
      <c r="A18646">
        <v>22992</v>
      </c>
      <c r="B18646" t="s">
        <v>16838</v>
      </c>
      <c r="C18646" s="1">
        <v>41498</v>
      </c>
      <c r="D18646" s="1">
        <v>41505</v>
      </c>
      <c r="E18646" t="s">
        <v>96</v>
      </c>
      <c r="F18646" t="s">
        <v>5035</v>
      </c>
      <c r="G18646" t="s">
        <v>5036</v>
      </c>
      <c r="H18646" t="s">
        <v>43</v>
      </c>
      <c r="I18646" t="s">
        <v>12314</v>
      </c>
      <c r="J18646" t="s">
        <v>1695</v>
      </c>
      <c r="K18646" t="s">
        <v>162</v>
      </c>
      <c r="L18646" t="s">
        <v>47</v>
      </c>
      <c r="N18646" t="s">
        <v>163</v>
      </c>
      <c r="O18646" t="s">
        <v>15373</v>
      </c>
      <c r="P18646" t="s">
        <v>50</v>
      </c>
      <c r="Q18646" t="s">
        <v>51</v>
      </c>
      <c r="R18646" t="s">
        <v>4288</v>
      </c>
      <c r="S18646">
        <v>401.76</v>
      </c>
      <c r="T18646">
        <v>3</v>
      </c>
      <c r="U18646">
        <v>0</v>
      </c>
      <c r="V18646">
        <v>14.09</v>
      </c>
      <c r="W18646">
        <v>164.7</v>
      </c>
      <c r="X18646" t="s">
        <v>62</v>
      </c>
    </row>
    <row r="18647" spans="1:24" x14ac:dyDescent="0.3">
      <c r="A18647">
        <v>24973</v>
      </c>
      <c r="B18647" t="s">
        <v>28073</v>
      </c>
      <c r="C18647" s="1">
        <v>40830</v>
      </c>
      <c r="D18647" s="1">
        <v>40835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L18647" t="s">
        <v>47</v>
      </c>
      <c r="N18647" t="s">
        <v>348</v>
      </c>
      <c r="O18647" t="s">
        <v>13478</v>
      </c>
      <c r="P18647" t="s">
        <v>35</v>
      </c>
      <c r="Q18647" t="s">
        <v>60</v>
      </c>
      <c r="R18647" t="s">
        <v>9062</v>
      </c>
      <c r="S18647">
        <v>164.4975</v>
      </c>
      <c r="T18647">
        <v>3</v>
      </c>
      <c r="U18647">
        <v>0.25</v>
      </c>
      <c r="V18647">
        <v>14.09</v>
      </c>
      <c r="W18647">
        <v>24.0975</v>
      </c>
      <c r="X18647" t="s">
        <v>62</v>
      </c>
    </row>
    <row r="18648" spans="1:24" x14ac:dyDescent="0.3">
      <c r="A18648">
        <v>32425</v>
      </c>
      <c r="B18648" t="s">
        <v>28074</v>
      </c>
      <c r="C18648" s="1">
        <v>40970</v>
      </c>
      <c r="D18648" s="1">
        <v>40975</v>
      </c>
      <c r="E18648" t="s">
        <v>96</v>
      </c>
      <c r="F18648" t="s">
        <v>8246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 t="s">
        <v>32</v>
      </c>
      <c r="M18648">
        <v>47374</v>
      </c>
      <c r="N18648" t="s">
        <v>70</v>
      </c>
      <c r="O18648" t="s">
        <v>28075</v>
      </c>
      <c r="P18648" t="s">
        <v>112</v>
      </c>
      <c r="Q18648" t="s">
        <v>8785</v>
      </c>
      <c r="R18648" t="s">
        <v>28076</v>
      </c>
      <c r="S18648">
        <v>101.88</v>
      </c>
      <c r="T18648">
        <v>6</v>
      </c>
      <c r="U18648">
        <v>0</v>
      </c>
      <c r="V18648">
        <v>14.09</v>
      </c>
      <c r="W18648">
        <v>50.94</v>
      </c>
      <c r="X18648" t="s">
        <v>104</v>
      </c>
    </row>
    <row r="18649" spans="1:24" x14ac:dyDescent="0.3">
      <c r="A18649">
        <v>2302</v>
      </c>
      <c r="B18649" t="s">
        <v>9192</v>
      </c>
      <c r="C18649" s="1">
        <v>41450</v>
      </c>
      <c r="D18649" s="1">
        <v>41454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3</v>
      </c>
      <c r="J18649" t="s">
        <v>4815</v>
      </c>
      <c r="K18649" t="s">
        <v>4286</v>
      </c>
      <c r="L18649" t="s">
        <v>154</v>
      </c>
      <c r="N18649" t="s">
        <v>121</v>
      </c>
      <c r="O18649" t="s">
        <v>15324</v>
      </c>
      <c r="P18649" t="s">
        <v>50</v>
      </c>
      <c r="Q18649" t="s">
        <v>51</v>
      </c>
      <c r="R18649" t="s">
        <v>15325</v>
      </c>
      <c r="S18649">
        <v>75.120000000000019</v>
      </c>
      <c r="T18649">
        <v>2</v>
      </c>
      <c r="U18649">
        <v>0</v>
      </c>
      <c r="V18649">
        <v>14.084</v>
      </c>
      <c r="W18649">
        <v>10.48</v>
      </c>
      <c r="X18649" t="s">
        <v>104</v>
      </c>
    </row>
    <row r="18650" spans="1:24" x14ac:dyDescent="0.3">
      <c r="A18650">
        <v>14109</v>
      </c>
      <c r="B18650" t="s">
        <v>14371</v>
      </c>
      <c r="C18650" s="1">
        <v>41932</v>
      </c>
      <c r="D18650" s="1">
        <v>41936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2</v>
      </c>
      <c r="J18650" t="s">
        <v>290</v>
      </c>
      <c r="K18650" t="s">
        <v>172</v>
      </c>
      <c r="L18650" t="s">
        <v>69</v>
      </c>
      <c r="N18650" t="s">
        <v>70</v>
      </c>
      <c r="O18650" t="s">
        <v>10303</v>
      </c>
      <c r="P18650" t="s">
        <v>35</v>
      </c>
      <c r="Q18650" t="s">
        <v>60</v>
      </c>
      <c r="R18650" t="s">
        <v>3454</v>
      </c>
      <c r="S18650">
        <v>209.76300000000001</v>
      </c>
      <c r="T18650">
        <v>2</v>
      </c>
      <c r="U18650">
        <v>0.15</v>
      </c>
      <c r="V18650">
        <v>14.08</v>
      </c>
      <c r="W18650">
        <v>61.682999999999993</v>
      </c>
      <c r="X18650" t="s">
        <v>104</v>
      </c>
    </row>
    <row r="18651" spans="1:24" x14ac:dyDescent="0.3">
      <c r="A18651">
        <v>15081</v>
      </c>
      <c r="B18651" t="s">
        <v>28077</v>
      </c>
      <c r="C18651" s="1">
        <v>41788</v>
      </c>
      <c r="D18651" s="1">
        <v>41793</v>
      </c>
      <c r="E18651" t="s">
        <v>40</v>
      </c>
      <c r="F18651" t="s">
        <v>9924</v>
      </c>
      <c r="G18651" t="s">
        <v>9925</v>
      </c>
      <c r="H18651" t="s">
        <v>28</v>
      </c>
      <c r="I18651" t="s">
        <v>28078</v>
      </c>
      <c r="J18651" t="s">
        <v>979</v>
      </c>
      <c r="K18651" t="s">
        <v>750</v>
      </c>
      <c r="L18651" t="s">
        <v>69</v>
      </c>
      <c r="N18651" t="s">
        <v>70</v>
      </c>
      <c r="O18651" t="s">
        <v>21199</v>
      </c>
      <c r="P18651" t="s">
        <v>112</v>
      </c>
      <c r="Q18651" t="s">
        <v>113</v>
      </c>
      <c r="R18651" t="s">
        <v>19836</v>
      </c>
      <c r="S18651">
        <v>158.1</v>
      </c>
      <c r="T18651">
        <v>10</v>
      </c>
      <c r="U18651">
        <v>0.5</v>
      </c>
      <c r="V18651">
        <v>14.08</v>
      </c>
      <c r="W18651">
        <v>-28.5</v>
      </c>
      <c r="X18651" t="s">
        <v>62</v>
      </c>
    </row>
    <row r="18652" spans="1:24" x14ac:dyDescent="0.3">
      <c r="A18652">
        <v>19794</v>
      </c>
      <c r="B18652" t="s">
        <v>27431</v>
      </c>
      <c r="C18652" s="1">
        <v>41627</v>
      </c>
      <c r="D18652" s="1">
        <v>41633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8</v>
      </c>
      <c r="J18652" t="s">
        <v>6628</v>
      </c>
      <c r="K18652" t="s">
        <v>5225</v>
      </c>
      <c r="L18652" t="s">
        <v>69</v>
      </c>
      <c r="N18652" t="s">
        <v>232</v>
      </c>
      <c r="O18652" t="s">
        <v>14026</v>
      </c>
      <c r="P18652" t="s">
        <v>112</v>
      </c>
      <c r="Q18652" t="s">
        <v>795</v>
      </c>
      <c r="R18652" t="s">
        <v>7912</v>
      </c>
      <c r="S18652">
        <v>113.82</v>
      </c>
      <c r="T18652">
        <v>4</v>
      </c>
      <c r="U18652">
        <v>0.5</v>
      </c>
      <c r="V18652">
        <v>14.08</v>
      </c>
      <c r="W18652">
        <v>-20.58</v>
      </c>
      <c r="X18652" t="s">
        <v>115</v>
      </c>
    </row>
    <row r="18653" spans="1:24" x14ac:dyDescent="0.3">
      <c r="A18653">
        <v>32603</v>
      </c>
      <c r="B18653" t="s">
        <v>17045</v>
      </c>
      <c r="C18653" s="1">
        <v>41446</v>
      </c>
      <c r="D18653" s="1">
        <v>41447</v>
      </c>
      <c r="E18653" t="s">
        <v>54</v>
      </c>
      <c r="F18653" t="s">
        <v>5064</v>
      </c>
      <c r="G18653" t="s">
        <v>5065</v>
      </c>
      <c r="H18653" t="s">
        <v>28</v>
      </c>
      <c r="I18653" t="s">
        <v>8737</v>
      </c>
      <c r="J18653" t="s">
        <v>109</v>
      </c>
      <c r="K18653" t="s">
        <v>31</v>
      </c>
      <c r="L18653" t="s">
        <v>32</v>
      </c>
      <c r="M18653">
        <v>91104</v>
      </c>
      <c r="N18653" t="s">
        <v>110</v>
      </c>
      <c r="O18653" t="s">
        <v>28079</v>
      </c>
      <c r="P18653" t="s">
        <v>112</v>
      </c>
      <c r="Q18653" t="s">
        <v>6625</v>
      </c>
      <c r="R18653" t="s">
        <v>28080</v>
      </c>
      <c r="S18653">
        <v>46.76</v>
      </c>
      <c r="T18653">
        <v>7</v>
      </c>
      <c r="U18653">
        <v>0</v>
      </c>
      <c r="V18653">
        <v>14.08</v>
      </c>
      <c r="W18653">
        <v>22.444800000000001</v>
      </c>
      <c r="X18653" t="s">
        <v>38</v>
      </c>
    </row>
    <row r="18654" spans="1:24" x14ac:dyDescent="0.3">
      <c r="A18654">
        <v>34381</v>
      </c>
      <c r="B18654" t="s">
        <v>28081</v>
      </c>
      <c r="C18654" s="1">
        <v>41680</v>
      </c>
      <c r="D18654" s="1">
        <v>41685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 t="s">
        <v>32</v>
      </c>
      <c r="M18654">
        <v>77070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9</v>
      </c>
      <c r="T18654">
        <v>4</v>
      </c>
      <c r="U18654">
        <v>0.8</v>
      </c>
      <c r="V18654">
        <v>14.08</v>
      </c>
      <c r="W18654">
        <v>-417.09359999999998</v>
      </c>
      <c r="X18654" t="s">
        <v>62</v>
      </c>
    </row>
    <row r="18655" spans="1:24" x14ac:dyDescent="0.3">
      <c r="A18655">
        <v>37439</v>
      </c>
      <c r="B18655" t="s">
        <v>26534</v>
      </c>
      <c r="C18655" s="1">
        <v>41830</v>
      </c>
      <c r="D18655" s="1">
        <v>41836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2</v>
      </c>
      <c r="J18655" t="s">
        <v>6015</v>
      </c>
      <c r="K18655" t="s">
        <v>31</v>
      </c>
      <c r="L18655" t="s">
        <v>32</v>
      </c>
      <c r="M18655">
        <v>6040</v>
      </c>
      <c r="N18655" t="s">
        <v>33</v>
      </c>
      <c r="O18655" t="s">
        <v>7693</v>
      </c>
      <c r="P18655" t="s">
        <v>35</v>
      </c>
      <c r="Q18655" t="s">
        <v>60</v>
      </c>
      <c r="R18655" t="s">
        <v>7694</v>
      </c>
      <c r="S18655">
        <v>257.98</v>
      </c>
      <c r="T18655">
        <v>2</v>
      </c>
      <c r="U18655">
        <v>0</v>
      </c>
      <c r="V18655">
        <v>14.08</v>
      </c>
      <c r="W18655">
        <v>74.8142</v>
      </c>
      <c r="X18655" t="s">
        <v>62</v>
      </c>
    </row>
    <row r="18656" spans="1:24" x14ac:dyDescent="0.3">
      <c r="A18656">
        <v>40236</v>
      </c>
      <c r="B18656" t="s">
        <v>11811</v>
      </c>
      <c r="C18656" s="1">
        <v>41260</v>
      </c>
      <c r="D18656" s="1">
        <v>41262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 t="s">
        <v>32</v>
      </c>
      <c r="M18656">
        <v>90008</v>
      </c>
      <c r="N18656" t="s">
        <v>110</v>
      </c>
      <c r="O18656" t="s">
        <v>17453</v>
      </c>
      <c r="P18656" t="s">
        <v>112</v>
      </c>
      <c r="Q18656" t="s">
        <v>113</v>
      </c>
      <c r="R18656" t="s">
        <v>17722</v>
      </c>
      <c r="S18656">
        <v>92.960000000000008</v>
      </c>
      <c r="T18656">
        <v>2</v>
      </c>
      <c r="U18656">
        <v>0.2</v>
      </c>
      <c r="V18656">
        <v>14.08</v>
      </c>
      <c r="W18656">
        <v>31.373999999999999</v>
      </c>
      <c r="X18656" t="s">
        <v>38</v>
      </c>
    </row>
    <row r="18657" spans="1:24" x14ac:dyDescent="0.3">
      <c r="A18657">
        <v>46020</v>
      </c>
      <c r="B18657" t="s">
        <v>17813</v>
      </c>
      <c r="C18657" s="1">
        <v>41631</v>
      </c>
      <c r="D18657" s="1">
        <v>41636</v>
      </c>
      <c r="E18657" t="s">
        <v>96</v>
      </c>
      <c r="F18657" t="s">
        <v>17112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L18657" t="s">
        <v>77</v>
      </c>
      <c r="N18657" t="s">
        <v>77</v>
      </c>
      <c r="O18657" t="s">
        <v>11659</v>
      </c>
      <c r="P18657" t="s">
        <v>112</v>
      </c>
      <c r="Q18657" t="s">
        <v>795</v>
      </c>
      <c r="R18657" t="s">
        <v>2511</v>
      </c>
      <c r="S18657">
        <v>128.43</v>
      </c>
      <c r="T18657">
        <v>1</v>
      </c>
      <c r="U18657">
        <v>0</v>
      </c>
      <c r="V18657">
        <v>14.08</v>
      </c>
      <c r="W18657">
        <v>1.26</v>
      </c>
      <c r="X18657" t="s">
        <v>104</v>
      </c>
    </row>
    <row r="18658" spans="1:24" x14ac:dyDescent="0.3">
      <c r="A18658">
        <v>11451</v>
      </c>
      <c r="B18658" t="s">
        <v>16199</v>
      </c>
      <c r="C18658" s="1">
        <v>41427</v>
      </c>
      <c r="D18658" s="1">
        <v>41431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L18658" t="s">
        <v>69</v>
      </c>
      <c r="N18658" t="s">
        <v>70</v>
      </c>
      <c r="O18658" t="s">
        <v>28082</v>
      </c>
      <c r="P18658" t="s">
        <v>112</v>
      </c>
      <c r="Q18658" t="s">
        <v>8785</v>
      </c>
      <c r="R18658" t="s">
        <v>24640</v>
      </c>
      <c r="S18658">
        <v>74.789999999999992</v>
      </c>
      <c r="T18658">
        <v>3</v>
      </c>
      <c r="U18658">
        <v>0</v>
      </c>
      <c r="V18658">
        <v>14.07</v>
      </c>
      <c r="W18658">
        <v>3.69</v>
      </c>
      <c r="X18658" t="s">
        <v>104</v>
      </c>
    </row>
    <row r="18659" spans="1:24" x14ac:dyDescent="0.3">
      <c r="A18659">
        <v>11802</v>
      </c>
      <c r="B18659" t="s">
        <v>13779</v>
      </c>
      <c r="C18659" s="1">
        <v>41887</v>
      </c>
      <c r="D18659" s="1">
        <v>41894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L18659" t="s">
        <v>69</v>
      </c>
      <c r="N18659" t="s">
        <v>70</v>
      </c>
      <c r="O18659" t="s">
        <v>12725</v>
      </c>
      <c r="P18659" t="s">
        <v>112</v>
      </c>
      <c r="Q18659" t="s">
        <v>5048</v>
      </c>
      <c r="R18659" t="s">
        <v>12726</v>
      </c>
      <c r="S18659">
        <v>97.32</v>
      </c>
      <c r="T18659">
        <v>2</v>
      </c>
      <c r="U18659">
        <v>0</v>
      </c>
      <c r="V18659">
        <v>14.07</v>
      </c>
      <c r="W18659">
        <v>17.46</v>
      </c>
      <c r="X18659" t="s">
        <v>115</v>
      </c>
    </row>
    <row r="18660" spans="1:24" x14ac:dyDescent="0.3">
      <c r="A18660">
        <v>24307</v>
      </c>
      <c r="B18660" t="s">
        <v>21701</v>
      </c>
      <c r="C18660" s="1">
        <v>41429</v>
      </c>
      <c r="D18660" s="1">
        <v>41433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7</v>
      </c>
      <c r="J18660" t="s">
        <v>6586</v>
      </c>
      <c r="K18660" t="s">
        <v>162</v>
      </c>
      <c r="L18660" t="s">
        <v>47</v>
      </c>
      <c r="N18660" t="s">
        <v>163</v>
      </c>
      <c r="O18660" t="s">
        <v>27308</v>
      </c>
      <c r="P18660" t="s">
        <v>112</v>
      </c>
      <c r="Q18660" t="s">
        <v>5048</v>
      </c>
      <c r="R18660" t="s">
        <v>16335</v>
      </c>
      <c r="S18660">
        <v>158.58000000000001</v>
      </c>
      <c r="T18660">
        <v>6</v>
      </c>
      <c r="U18660">
        <v>0</v>
      </c>
      <c r="V18660">
        <v>14.07</v>
      </c>
      <c r="W18660">
        <v>69.66</v>
      </c>
      <c r="X18660" t="s">
        <v>104</v>
      </c>
    </row>
    <row r="18661" spans="1:24" x14ac:dyDescent="0.3">
      <c r="A18661">
        <v>26392</v>
      </c>
      <c r="B18661" t="s">
        <v>28083</v>
      </c>
      <c r="C18661" s="1">
        <v>40833</v>
      </c>
      <c r="D18661" s="1">
        <v>40838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L18661" t="s">
        <v>47</v>
      </c>
      <c r="N18661" t="s">
        <v>48</v>
      </c>
      <c r="O18661" t="s">
        <v>8570</v>
      </c>
      <c r="P18661" t="s">
        <v>50</v>
      </c>
      <c r="Q18661" t="s">
        <v>51</v>
      </c>
      <c r="R18661" t="s">
        <v>8571</v>
      </c>
      <c r="S18661">
        <v>236.952</v>
      </c>
      <c r="T18661">
        <v>4</v>
      </c>
      <c r="U18661">
        <v>0.1</v>
      </c>
      <c r="V18661">
        <v>14.07</v>
      </c>
      <c r="W18661">
        <v>102.672</v>
      </c>
      <c r="X18661" t="s">
        <v>62</v>
      </c>
    </row>
    <row r="18662" spans="1:24" x14ac:dyDescent="0.3">
      <c r="A18662">
        <v>43561</v>
      </c>
      <c r="B18662" t="s">
        <v>28084</v>
      </c>
      <c r="C18662" s="1">
        <v>41869</v>
      </c>
      <c r="D18662" s="1">
        <v>41876</v>
      </c>
      <c r="E18662" t="s">
        <v>96</v>
      </c>
      <c r="F18662" t="s">
        <v>10559</v>
      </c>
      <c r="G18662" t="s">
        <v>3141</v>
      </c>
      <c r="H18662" t="s">
        <v>28</v>
      </c>
      <c r="I18662" t="s">
        <v>7835</v>
      </c>
      <c r="J18662" t="s">
        <v>2079</v>
      </c>
      <c r="K18662" t="s">
        <v>416</v>
      </c>
      <c r="L18662" t="s">
        <v>145</v>
      </c>
      <c r="N18662" t="s">
        <v>145</v>
      </c>
      <c r="O18662" t="s">
        <v>17075</v>
      </c>
      <c r="P18662" t="s">
        <v>35</v>
      </c>
      <c r="Q18662" t="s">
        <v>36</v>
      </c>
      <c r="R18662" t="s">
        <v>13387</v>
      </c>
      <c r="S18662">
        <v>158.58000000000001</v>
      </c>
      <c r="T18662">
        <v>2</v>
      </c>
      <c r="U18662">
        <v>0</v>
      </c>
      <c r="V18662">
        <v>14.07</v>
      </c>
      <c r="W18662">
        <v>20.58</v>
      </c>
      <c r="X18662" t="s">
        <v>115</v>
      </c>
    </row>
    <row r="18663" spans="1:24" x14ac:dyDescent="0.3">
      <c r="A18663">
        <v>12401</v>
      </c>
      <c r="B18663" t="s">
        <v>28085</v>
      </c>
      <c r="C18663" s="1">
        <v>41950</v>
      </c>
      <c r="D18663" s="1">
        <v>41954</v>
      </c>
      <c r="E18663" t="s">
        <v>96</v>
      </c>
      <c r="F18663" t="s">
        <v>5966</v>
      </c>
      <c r="G18663" t="s">
        <v>5967</v>
      </c>
      <c r="H18663" t="s">
        <v>43</v>
      </c>
      <c r="I18663" t="s">
        <v>67</v>
      </c>
      <c r="J18663" t="s">
        <v>67</v>
      </c>
      <c r="K18663" t="s">
        <v>68</v>
      </c>
      <c r="L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599999999999</v>
      </c>
      <c r="T18663">
        <v>1</v>
      </c>
      <c r="U18663">
        <v>0.2</v>
      </c>
      <c r="V18663">
        <v>14.06</v>
      </c>
      <c r="W18663">
        <v>-27.53400000000001</v>
      </c>
      <c r="X18663" t="s">
        <v>62</v>
      </c>
    </row>
    <row r="18664" spans="1:24" x14ac:dyDescent="0.3">
      <c r="A18664">
        <v>15064</v>
      </c>
      <c r="B18664" t="s">
        <v>18101</v>
      </c>
      <c r="C18664" s="1">
        <v>41750</v>
      </c>
      <c r="D18664" s="1">
        <v>41754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2</v>
      </c>
      <c r="J18664" t="s">
        <v>4424</v>
      </c>
      <c r="K18664" t="s">
        <v>68</v>
      </c>
      <c r="L18664" t="s">
        <v>69</v>
      </c>
      <c r="N18664" t="s">
        <v>70</v>
      </c>
      <c r="O18664" t="s">
        <v>25631</v>
      </c>
      <c r="P18664" t="s">
        <v>112</v>
      </c>
      <c r="Q18664" t="s">
        <v>795</v>
      </c>
      <c r="R18664" t="s">
        <v>4310</v>
      </c>
      <c r="S18664">
        <v>147.66300000000001</v>
      </c>
      <c r="T18664">
        <v>3</v>
      </c>
      <c r="U18664">
        <v>0.1</v>
      </c>
      <c r="V18664">
        <v>14.06</v>
      </c>
      <c r="W18664">
        <v>-2.699999999999747E-2</v>
      </c>
      <c r="X18664" t="s">
        <v>62</v>
      </c>
    </row>
    <row r="18665" spans="1:24" x14ac:dyDescent="0.3">
      <c r="A18665">
        <v>5864</v>
      </c>
      <c r="B18665" t="s">
        <v>14206</v>
      </c>
      <c r="C18665" s="1">
        <v>40897</v>
      </c>
      <c r="D18665" s="1">
        <v>40899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4</v>
      </c>
      <c r="J18665" t="s">
        <v>4820</v>
      </c>
      <c r="K18665" t="s">
        <v>282</v>
      </c>
      <c r="L18665" t="s">
        <v>154</v>
      </c>
      <c r="N18665" t="s">
        <v>283</v>
      </c>
      <c r="O18665" t="s">
        <v>27371</v>
      </c>
      <c r="P18665" t="s">
        <v>112</v>
      </c>
      <c r="Q18665" t="s">
        <v>113</v>
      </c>
      <c r="R18665" t="s">
        <v>24589</v>
      </c>
      <c r="S18665">
        <v>78.320000000000022</v>
      </c>
      <c r="T18665">
        <v>5</v>
      </c>
      <c r="U18665">
        <v>0.2</v>
      </c>
      <c r="V18665">
        <v>14.055</v>
      </c>
      <c r="W18665">
        <v>7.8199999999999932</v>
      </c>
      <c r="X18665" t="s">
        <v>104</v>
      </c>
    </row>
    <row r="18666" spans="1:24" x14ac:dyDescent="0.3">
      <c r="A18666">
        <v>8758</v>
      </c>
      <c r="B18666" t="s">
        <v>17878</v>
      </c>
      <c r="C18666" s="1">
        <v>41902</v>
      </c>
      <c r="D18666" s="1">
        <v>41904</v>
      </c>
      <c r="E18666" t="s">
        <v>40</v>
      </c>
      <c r="F18666" t="s">
        <v>7552</v>
      </c>
      <c r="G18666" t="s">
        <v>7553</v>
      </c>
      <c r="H18666" t="s">
        <v>66</v>
      </c>
      <c r="I18666" t="s">
        <v>1541</v>
      </c>
      <c r="J18666" t="s">
        <v>928</v>
      </c>
      <c r="K18666" t="s">
        <v>153</v>
      </c>
      <c r="L18666" t="s">
        <v>154</v>
      </c>
      <c r="N18666" t="s">
        <v>121</v>
      </c>
      <c r="O18666" t="s">
        <v>28086</v>
      </c>
      <c r="P18666" t="s">
        <v>112</v>
      </c>
      <c r="Q18666" t="s">
        <v>130</v>
      </c>
      <c r="R18666" t="s">
        <v>19030</v>
      </c>
      <c r="S18666">
        <v>47.96</v>
      </c>
      <c r="T18666">
        <v>2</v>
      </c>
      <c r="U18666">
        <v>0</v>
      </c>
      <c r="V18666">
        <v>14.051</v>
      </c>
      <c r="W18666">
        <v>15.8</v>
      </c>
      <c r="X18666" t="s">
        <v>38</v>
      </c>
    </row>
    <row r="18667" spans="1:24" x14ac:dyDescent="0.3">
      <c r="A18667">
        <v>13138</v>
      </c>
      <c r="B18667" t="s">
        <v>28087</v>
      </c>
      <c r="C18667" s="1">
        <v>41612</v>
      </c>
      <c r="D18667" s="1">
        <v>41617</v>
      </c>
      <c r="E18667" t="s">
        <v>96</v>
      </c>
      <c r="F18667" t="s">
        <v>4631</v>
      </c>
      <c r="G18667" t="s">
        <v>4632</v>
      </c>
      <c r="H18667" t="s">
        <v>28</v>
      </c>
      <c r="I18667" t="s">
        <v>1547</v>
      </c>
      <c r="J18667" t="s">
        <v>1547</v>
      </c>
      <c r="K18667" t="s">
        <v>683</v>
      </c>
      <c r="L18667" t="s">
        <v>69</v>
      </c>
      <c r="N18667" t="s">
        <v>70</v>
      </c>
      <c r="O18667" t="s">
        <v>12725</v>
      </c>
      <c r="P18667" t="s">
        <v>112</v>
      </c>
      <c r="Q18667" t="s">
        <v>5048</v>
      </c>
      <c r="R18667" t="s">
        <v>12726</v>
      </c>
      <c r="S18667">
        <v>291.95999999999998</v>
      </c>
      <c r="T18667">
        <v>6</v>
      </c>
      <c r="U18667">
        <v>0</v>
      </c>
      <c r="V18667">
        <v>14.05</v>
      </c>
      <c r="W18667">
        <v>52.38</v>
      </c>
      <c r="X18667" t="s">
        <v>62</v>
      </c>
    </row>
    <row r="18668" spans="1:24" x14ac:dyDescent="0.3">
      <c r="A18668">
        <v>20643</v>
      </c>
      <c r="B18668" t="s">
        <v>6869</v>
      </c>
      <c r="C18668" s="1">
        <v>41394</v>
      </c>
      <c r="D18668" s="1">
        <v>41398</v>
      </c>
      <c r="E18668" t="s">
        <v>96</v>
      </c>
      <c r="F18668" t="s">
        <v>6700</v>
      </c>
      <c r="G18668" t="s">
        <v>6701</v>
      </c>
      <c r="H18668" t="s">
        <v>43</v>
      </c>
      <c r="I18668" t="s">
        <v>1340</v>
      </c>
      <c r="J18668" t="s">
        <v>1341</v>
      </c>
      <c r="K18668" t="s">
        <v>162</v>
      </c>
      <c r="L18668" t="s">
        <v>47</v>
      </c>
      <c r="N18668" t="s">
        <v>163</v>
      </c>
      <c r="O18668" t="s">
        <v>14527</v>
      </c>
      <c r="P18668" t="s">
        <v>112</v>
      </c>
      <c r="Q18668" t="s">
        <v>165</v>
      </c>
      <c r="R18668" t="s">
        <v>20857</v>
      </c>
      <c r="S18668">
        <v>224.55</v>
      </c>
      <c r="T18668">
        <v>3</v>
      </c>
      <c r="U18668">
        <v>0</v>
      </c>
      <c r="V18668">
        <v>14.05</v>
      </c>
      <c r="W18668">
        <v>112.23</v>
      </c>
      <c r="X18668" t="s">
        <v>104</v>
      </c>
    </row>
    <row r="18669" spans="1:24" x14ac:dyDescent="0.3">
      <c r="A18669">
        <v>24193</v>
      </c>
      <c r="B18669" t="s">
        <v>28088</v>
      </c>
      <c r="C18669" s="1">
        <v>41023</v>
      </c>
      <c r="D18669" s="1">
        <v>41025</v>
      </c>
      <c r="E18669" t="s">
        <v>40</v>
      </c>
      <c r="F18669" t="s">
        <v>8412</v>
      </c>
      <c r="G18669" t="s">
        <v>6364</v>
      </c>
      <c r="H18669" t="s">
        <v>28</v>
      </c>
      <c r="I18669" t="s">
        <v>885</v>
      </c>
      <c r="J18669" t="s">
        <v>885</v>
      </c>
      <c r="K18669" t="s">
        <v>886</v>
      </c>
      <c r="L18669" t="s">
        <v>47</v>
      </c>
      <c r="N18669" t="s">
        <v>348</v>
      </c>
      <c r="O18669" t="s">
        <v>20608</v>
      </c>
      <c r="P18669" t="s">
        <v>112</v>
      </c>
      <c r="Q18669" t="s">
        <v>795</v>
      </c>
      <c r="R18669" t="s">
        <v>9727</v>
      </c>
      <c r="S18669">
        <v>102.77760000000001</v>
      </c>
      <c r="T18669">
        <v>4</v>
      </c>
      <c r="U18669">
        <v>0.47</v>
      </c>
      <c r="V18669">
        <v>14.05</v>
      </c>
      <c r="W18669">
        <v>3.777599999999993</v>
      </c>
      <c r="X18669" t="s">
        <v>104</v>
      </c>
    </row>
    <row r="18670" spans="1:24" x14ac:dyDescent="0.3">
      <c r="A18670">
        <v>29694</v>
      </c>
      <c r="B18670" t="s">
        <v>28089</v>
      </c>
      <c r="C18670" s="1">
        <v>41814</v>
      </c>
      <c r="D18670" s="1">
        <v>41818</v>
      </c>
      <c r="E18670" t="s">
        <v>96</v>
      </c>
      <c r="F18670" t="s">
        <v>17029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L18670" t="s">
        <v>47</v>
      </c>
      <c r="N18670" t="s">
        <v>48</v>
      </c>
      <c r="O18670" t="s">
        <v>25743</v>
      </c>
      <c r="P18670" t="s">
        <v>35</v>
      </c>
      <c r="Q18670" t="s">
        <v>36</v>
      </c>
      <c r="R18670" t="s">
        <v>18095</v>
      </c>
      <c r="S18670">
        <v>164.75399999999999</v>
      </c>
      <c r="T18670">
        <v>6</v>
      </c>
      <c r="U18670">
        <v>0.1</v>
      </c>
      <c r="V18670">
        <v>14.05</v>
      </c>
      <c r="W18670">
        <v>52.973999999999997</v>
      </c>
      <c r="X18670" t="s">
        <v>62</v>
      </c>
    </row>
    <row r="18671" spans="1:24" x14ac:dyDescent="0.3">
      <c r="A18671">
        <v>37081</v>
      </c>
      <c r="B18671" t="s">
        <v>28090</v>
      </c>
      <c r="C18671" s="1">
        <v>41915</v>
      </c>
      <c r="D18671" s="1">
        <v>41921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69</v>
      </c>
      <c r="K18671" t="s">
        <v>31</v>
      </c>
      <c r="L18671" t="s">
        <v>32</v>
      </c>
      <c r="M18671">
        <v>97477</v>
      </c>
      <c r="N18671" t="s">
        <v>110</v>
      </c>
      <c r="O18671" t="s">
        <v>10036</v>
      </c>
      <c r="P18671" t="s">
        <v>50</v>
      </c>
      <c r="Q18671" t="s">
        <v>363</v>
      </c>
      <c r="R18671" t="s">
        <v>10037</v>
      </c>
      <c r="S18671">
        <v>217.76400000000001</v>
      </c>
      <c r="T18671">
        <v>6</v>
      </c>
      <c r="U18671">
        <v>0.7</v>
      </c>
      <c r="V18671">
        <v>14.05</v>
      </c>
      <c r="W18671">
        <v>-384.71640000000002</v>
      </c>
      <c r="X18671" t="s">
        <v>62</v>
      </c>
    </row>
    <row r="18672" spans="1:24" x14ac:dyDescent="0.3">
      <c r="A18672">
        <v>37095</v>
      </c>
      <c r="B18672" t="s">
        <v>6544</v>
      </c>
      <c r="C18672" s="1">
        <v>40815</v>
      </c>
      <c r="D18672" s="1">
        <v>40819</v>
      </c>
      <c r="E18672" t="s">
        <v>40</v>
      </c>
      <c r="F18672" t="s">
        <v>6545</v>
      </c>
      <c r="G18672" t="s">
        <v>6546</v>
      </c>
      <c r="H18672" t="s">
        <v>28</v>
      </c>
      <c r="I18672" t="s">
        <v>29</v>
      </c>
      <c r="J18672" t="s">
        <v>30</v>
      </c>
      <c r="K18672" t="s">
        <v>31</v>
      </c>
      <c r="L18672" t="s">
        <v>32</v>
      </c>
      <c r="M18672">
        <v>10011</v>
      </c>
      <c r="N18672" t="s">
        <v>33</v>
      </c>
      <c r="O18672" t="s">
        <v>12997</v>
      </c>
      <c r="P18672" t="s">
        <v>112</v>
      </c>
      <c r="Q18672" t="s">
        <v>6625</v>
      </c>
      <c r="R18672" t="s">
        <v>12998</v>
      </c>
      <c r="S18672">
        <v>77.52</v>
      </c>
      <c r="T18672">
        <v>2</v>
      </c>
      <c r="U18672">
        <v>0</v>
      </c>
      <c r="V18672">
        <v>14.05</v>
      </c>
      <c r="W18672">
        <v>37.9848</v>
      </c>
      <c r="X18672" t="s">
        <v>104</v>
      </c>
    </row>
    <row r="18673" spans="1:24" x14ac:dyDescent="0.3">
      <c r="A18673">
        <v>45971</v>
      </c>
      <c r="B18673" t="s">
        <v>28091</v>
      </c>
      <c r="C18673" s="1">
        <v>40855</v>
      </c>
      <c r="D18673" s="1">
        <v>40859</v>
      </c>
      <c r="E18673" t="s">
        <v>96</v>
      </c>
      <c r="F18673" t="s">
        <v>28092</v>
      </c>
      <c r="G18673" t="s">
        <v>7235</v>
      </c>
      <c r="H18673" t="s">
        <v>28</v>
      </c>
      <c r="I18673" t="s">
        <v>14054</v>
      </c>
      <c r="J18673" t="s">
        <v>10164</v>
      </c>
      <c r="K18673" t="s">
        <v>1621</v>
      </c>
      <c r="L18673" t="s">
        <v>145</v>
      </c>
      <c r="N18673" t="s">
        <v>145</v>
      </c>
      <c r="O18673" t="s">
        <v>13223</v>
      </c>
      <c r="P18673" t="s">
        <v>35</v>
      </c>
      <c r="Q18673" t="s">
        <v>36</v>
      </c>
      <c r="R18673" t="s">
        <v>13224</v>
      </c>
      <c r="S18673">
        <v>112.2</v>
      </c>
      <c r="T18673">
        <v>1</v>
      </c>
      <c r="U18673">
        <v>0</v>
      </c>
      <c r="V18673">
        <v>14.05</v>
      </c>
      <c r="W18673">
        <v>52.71</v>
      </c>
      <c r="X18673" t="s">
        <v>104</v>
      </c>
    </row>
    <row r="18674" spans="1:24" x14ac:dyDescent="0.3">
      <c r="A18674">
        <v>49960</v>
      </c>
      <c r="B18674" t="s">
        <v>28093</v>
      </c>
      <c r="C18674" s="1">
        <v>40817</v>
      </c>
      <c r="D18674" s="1">
        <v>40824</v>
      </c>
      <c r="E18674" t="s">
        <v>96</v>
      </c>
      <c r="F18674" t="s">
        <v>12692</v>
      </c>
      <c r="G18674" t="s">
        <v>1693</v>
      </c>
      <c r="H18674" t="s">
        <v>28</v>
      </c>
      <c r="I18674" t="s">
        <v>6996</v>
      </c>
      <c r="J18674" t="s">
        <v>6996</v>
      </c>
      <c r="K18674" t="s">
        <v>1786</v>
      </c>
      <c r="L18674" t="s">
        <v>145</v>
      </c>
      <c r="N18674" t="s">
        <v>145</v>
      </c>
      <c r="O18674" t="s">
        <v>17814</v>
      </c>
      <c r="P18674" t="s">
        <v>112</v>
      </c>
      <c r="Q18674" t="s">
        <v>113</v>
      </c>
      <c r="R18674" t="s">
        <v>11208</v>
      </c>
      <c r="S18674">
        <v>103.56</v>
      </c>
      <c r="T18674">
        <v>2</v>
      </c>
      <c r="U18674">
        <v>0</v>
      </c>
      <c r="V18674">
        <v>14.05</v>
      </c>
      <c r="W18674">
        <v>18.600000000000001</v>
      </c>
      <c r="X18674" t="s">
        <v>115</v>
      </c>
    </row>
    <row r="18675" spans="1:24" x14ac:dyDescent="0.3">
      <c r="A18675">
        <v>2970</v>
      </c>
      <c r="B18675" t="s">
        <v>7191</v>
      </c>
      <c r="C18675" s="1">
        <v>41799</v>
      </c>
      <c r="D18675" s="1">
        <v>41800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L18675" t="s">
        <v>154</v>
      </c>
      <c r="N18675" t="s">
        <v>70</v>
      </c>
      <c r="O18675" t="s">
        <v>17546</v>
      </c>
      <c r="P18675" t="s">
        <v>35</v>
      </c>
      <c r="Q18675" t="s">
        <v>60</v>
      </c>
      <c r="R18675" t="s">
        <v>10445</v>
      </c>
      <c r="S18675">
        <v>58.679999999999993</v>
      </c>
      <c r="T18675">
        <v>2</v>
      </c>
      <c r="U18675">
        <v>0.4</v>
      </c>
      <c r="V18675">
        <v>14.047000000000001</v>
      </c>
      <c r="W18675">
        <v>-3.9200000000000039</v>
      </c>
      <c r="X18675" t="s">
        <v>38</v>
      </c>
    </row>
    <row r="18676" spans="1:24" x14ac:dyDescent="0.3">
      <c r="A18676">
        <v>9050</v>
      </c>
      <c r="B18676" t="s">
        <v>28094</v>
      </c>
      <c r="C18676" s="1">
        <v>41219</v>
      </c>
      <c r="D18676" s="1">
        <v>41224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8</v>
      </c>
      <c r="J18676" t="s">
        <v>3898</v>
      </c>
      <c r="K18676" t="s">
        <v>240</v>
      </c>
      <c r="L18676" t="s">
        <v>154</v>
      </c>
      <c r="N18676" t="s">
        <v>232</v>
      </c>
      <c r="O18676" t="s">
        <v>28095</v>
      </c>
      <c r="P18676" t="s">
        <v>112</v>
      </c>
      <c r="Q18676" t="s">
        <v>130</v>
      </c>
      <c r="R18676" t="s">
        <v>12027</v>
      </c>
      <c r="S18676">
        <v>130.34</v>
      </c>
      <c r="T18676">
        <v>7</v>
      </c>
      <c r="U18676">
        <v>0</v>
      </c>
      <c r="V18676">
        <v>14.045</v>
      </c>
      <c r="W18676">
        <v>24.64</v>
      </c>
      <c r="X18676" t="s">
        <v>62</v>
      </c>
    </row>
    <row r="18677" spans="1:24" x14ac:dyDescent="0.3">
      <c r="A18677">
        <v>4628</v>
      </c>
      <c r="B18677" t="s">
        <v>28096</v>
      </c>
      <c r="C18677" s="1">
        <v>41377</v>
      </c>
      <c r="D18677" s="1">
        <v>41381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L18677" t="s">
        <v>154</v>
      </c>
      <c r="N18677" t="s">
        <v>70</v>
      </c>
      <c r="O18677" t="s">
        <v>26880</v>
      </c>
      <c r="P18677" t="s">
        <v>112</v>
      </c>
      <c r="Q18677" t="s">
        <v>5048</v>
      </c>
      <c r="R18677" t="s">
        <v>10200</v>
      </c>
      <c r="S18677">
        <v>245.7</v>
      </c>
      <c r="T18677">
        <v>7</v>
      </c>
      <c r="U18677">
        <v>0</v>
      </c>
      <c r="V18677">
        <v>14.04</v>
      </c>
      <c r="W18677">
        <v>51.52</v>
      </c>
      <c r="X18677" t="s">
        <v>62</v>
      </c>
    </row>
    <row r="18678" spans="1:24" x14ac:dyDescent="0.3">
      <c r="A18678">
        <v>16460</v>
      </c>
      <c r="B18678" t="s">
        <v>28097</v>
      </c>
      <c r="C18678" s="1">
        <v>41492</v>
      </c>
      <c r="D18678" s="1">
        <v>41496</v>
      </c>
      <c r="E18678" t="s">
        <v>96</v>
      </c>
      <c r="F18678" t="s">
        <v>5974</v>
      </c>
      <c r="G18678" t="s">
        <v>5975</v>
      </c>
      <c r="H18678" t="s">
        <v>28</v>
      </c>
      <c r="I18678" t="s">
        <v>6987</v>
      </c>
      <c r="J18678" t="s">
        <v>1995</v>
      </c>
      <c r="K18678" t="s">
        <v>1996</v>
      </c>
      <c r="L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5</v>
      </c>
      <c r="T18678">
        <v>1</v>
      </c>
      <c r="U18678">
        <v>0</v>
      </c>
      <c r="V18678">
        <v>14.04</v>
      </c>
      <c r="W18678">
        <v>53.070000000000007</v>
      </c>
      <c r="X18678" t="s">
        <v>62</v>
      </c>
    </row>
    <row r="18679" spans="1:24" x14ac:dyDescent="0.3">
      <c r="A18679">
        <v>19952</v>
      </c>
      <c r="B18679" t="s">
        <v>28098</v>
      </c>
      <c r="C18679" s="1">
        <v>41833</v>
      </c>
      <c r="D18679" s="1">
        <v>41836</v>
      </c>
      <c r="E18679" t="s">
        <v>54</v>
      </c>
      <c r="F18679" t="s">
        <v>4439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L18679" t="s">
        <v>69</v>
      </c>
      <c r="N18679" t="s">
        <v>70</v>
      </c>
      <c r="O18679" t="s">
        <v>5053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14.04</v>
      </c>
      <c r="W18679">
        <v>-192.94800000000009</v>
      </c>
      <c r="X18679" t="s">
        <v>38</v>
      </c>
    </row>
    <row r="18680" spans="1:24" x14ac:dyDescent="0.3">
      <c r="A18680">
        <v>23071</v>
      </c>
      <c r="B18680" t="s">
        <v>25375</v>
      </c>
      <c r="C18680" s="1">
        <v>41498</v>
      </c>
      <c r="D18680" s="1">
        <v>41502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6</v>
      </c>
      <c r="J18680" t="s">
        <v>354</v>
      </c>
      <c r="K18680" t="s">
        <v>275</v>
      </c>
      <c r="L18680" t="s">
        <v>47</v>
      </c>
      <c r="N18680" t="s">
        <v>137</v>
      </c>
      <c r="O18680" t="s">
        <v>15409</v>
      </c>
      <c r="P18680" t="s">
        <v>112</v>
      </c>
      <c r="Q18680" t="s">
        <v>5048</v>
      </c>
      <c r="R18680" t="s">
        <v>12803</v>
      </c>
      <c r="S18680">
        <v>137.07</v>
      </c>
      <c r="T18680">
        <v>3</v>
      </c>
      <c r="U18680">
        <v>0</v>
      </c>
      <c r="V18680">
        <v>14.04</v>
      </c>
      <c r="W18680">
        <v>56.16</v>
      </c>
      <c r="X18680" t="s">
        <v>104</v>
      </c>
    </row>
    <row r="18681" spans="1:24" x14ac:dyDescent="0.3">
      <c r="A18681">
        <v>28142</v>
      </c>
      <c r="B18681" t="s">
        <v>28099</v>
      </c>
      <c r="C18681" s="1">
        <v>41977</v>
      </c>
      <c r="D18681" s="1">
        <v>41983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6</v>
      </c>
      <c r="J18681" t="s">
        <v>671</v>
      </c>
      <c r="K18681" t="s">
        <v>672</v>
      </c>
      <c r="L18681" t="s">
        <v>47</v>
      </c>
      <c r="N18681" t="s">
        <v>348</v>
      </c>
      <c r="O18681" t="s">
        <v>11687</v>
      </c>
      <c r="P18681" t="s">
        <v>50</v>
      </c>
      <c r="Q18681" t="s">
        <v>102</v>
      </c>
      <c r="R18681" t="s">
        <v>3655</v>
      </c>
      <c r="S18681">
        <v>432.66149999999988</v>
      </c>
      <c r="T18681">
        <v>3</v>
      </c>
      <c r="U18681">
        <v>0.55000000000000004</v>
      </c>
      <c r="V18681">
        <v>14.04</v>
      </c>
      <c r="W18681">
        <v>-394.25850000000003</v>
      </c>
      <c r="X18681" t="s">
        <v>62</v>
      </c>
    </row>
    <row r="18682" spans="1:24" x14ac:dyDescent="0.3">
      <c r="A18682">
        <v>29088</v>
      </c>
      <c r="B18682" t="s">
        <v>9462</v>
      </c>
      <c r="C18682" s="1">
        <v>41487</v>
      </c>
      <c r="D18682" s="1">
        <v>41491</v>
      </c>
      <c r="E18682" t="s">
        <v>96</v>
      </c>
      <c r="F18682" t="s">
        <v>4728</v>
      </c>
      <c r="G18682" t="s">
        <v>526</v>
      </c>
      <c r="H18682" t="s">
        <v>66</v>
      </c>
      <c r="I18682" t="s">
        <v>9463</v>
      </c>
      <c r="J18682" t="s">
        <v>2166</v>
      </c>
      <c r="K18682" t="s">
        <v>275</v>
      </c>
      <c r="L18682" t="s">
        <v>47</v>
      </c>
      <c r="N18682" t="s">
        <v>137</v>
      </c>
      <c r="O18682" t="s">
        <v>19888</v>
      </c>
      <c r="P18682" t="s">
        <v>50</v>
      </c>
      <c r="Q18682" t="s">
        <v>4238</v>
      </c>
      <c r="R18682" t="s">
        <v>19889</v>
      </c>
      <c r="S18682">
        <v>509.22</v>
      </c>
      <c r="T18682">
        <v>9</v>
      </c>
      <c r="U18682">
        <v>0</v>
      </c>
      <c r="V18682">
        <v>14.04</v>
      </c>
      <c r="W18682">
        <v>239.22</v>
      </c>
      <c r="X18682" t="s">
        <v>62</v>
      </c>
    </row>
    <row r="18683" spans="1:24" x14ac:dyDescent="0.3">
      <c r="A18683">
        <v>40598</v>
      </c>
      <c r="B18683" t="s">
        <v>12772</v>
      </c>
      <c r="C18683" s="1">
        <v>41017</v>
      </c>
      <c r="D18683" s="1">
        <v>41021</v>
      </c>
      <c r="E18683" t="s">
        <v>40</v>
      </c>
      <c r="F18683" t="s">
        <v>5966</v>
      </c>
      <c r="G18683" t="s">
        <v>5967</v>
      </c>
      <c r="H18683" t="s">
        <v>43</v>
      </c>
      <c r="I18683" t="s">
        <v>12773</v>
      </c>
      <c r="J18683" t="s">
        <v>298</v>
      </c>
      <c r="K18683" t="s">
        <v>31</v>
      </c>
      <c r="L18683" t="s">
        <v>32</v>
      </c>
      <c r="M18683">
        <v>78501</v>
      </c>
      <c r="N18683" t="s">
        <v>70</v>
      </c>
      <c r="O18683" t="s">
        <v>27866</v>
      </c>
      <c r="P18683" t="s">
        <v>35</v>
      </c>
      <c r="Q18683" t="s">
        <v>60</v>
      </c>
      <c r="R18683" t="s">
        <v>27867</v>
      </c>
      <c r="S18683">
        <v>97.968000000000004</v>
      </c>
      <c r="T18683">
        <v>2</v>
      </c>
      <c r="U18683">
        <v>0.2</v>
      </c>
      <c r="V18683">
        <v>14.04</v>
      </c>
      <c r="W18683">
        <v>6.122999999999994</v>
      </c>
      <c r="X18683" t="s">
        <v>104</v>
      </c>
    </row>
    <row r="18684" spans="1:24" x14ac:dyDescent="0.3">
      <c r="A18684">
        <v>42372</v>
      </c>
      <c r="B18684" t="s">
        <v>28100</v>
      </c>
      <c r="C18684" s="1">
        <v>41933</v>
      </c>
      <c r="D18684" s="1">
        <v>41935</v>
      </c>
      <c r="E18684" t="s">
        <v>54</v>
      </c>
      <c r="F18684" t="s">
        <v>5095</v>
      </c>
      <c r="G18684" t="s">
        <v>4654</v>
      </c>
      <c r="H18684" t="s">
        <v>43</v>
      </c>
      <c r="I18684" t="s">
        <v>28101</v>
      </c>
      <c r="J18684" t="s">
        <v>70</v>
      </c>
      <c r="K18684" t="s">
        <v>2208</v>
      </c>
      <c r="L18684" t="s">
        <v>77</v>
      </c>
      <c r="N18684" t="s">
        <v>77</v>
      </c>
      <c r="O18684" t="s">
        <v>23661</v>
      </c>
      <c r="P18684" t="s">
        <v>112</v>
      </c>
      <c r="Q18684" t="s">
        <v>165</v>
      </c>
      <c r="R18684" t="s">
        <v>11814</v>
      </c>
      <c r="S18684">
        <v>77.460000000000008</v>
      </c>
      <c r="T18684">
        <v>1</v>
      </c>
      <c r="U18684">
        <v>0</v>
      </c>
      <c r="V18684">
        <v>14.04</v>
      </c>
      <c r="W18684">
        <v>3.09</v>
      </c>
      <c r="X18684" t="s">
        <v>38</v>
      </c>
    </row>
    <row r="18685" spans="1:24" x14ac:dyDescent="0.3">
      <c r="A18685">
        <v>43978</v>
      </c>
      <c r="B18685" t="s">
        <v>15849</v>
      </c>
      <c r="C18685" s="1">
        <v>41763</v>
      </c>
      <c r="D18685" s="1">
        <v>41765</v>
      </c>
      <c r="E18685" t="s">
        <v>40</v>
      </c>
      <c r="F18685" t="s">
        <v>15850</v>
      </c>
      <c r="G18685" t="s">
        <v>3417</v>
      </c>
      <c r="H18685" t="s">
        <v>28</v>
      </c>
      <c r="I18685" t="s">
        <v>15851</v>
      </c>
      <c r="J18685" t="s">
        <v>1380</v>
      </c>
      <c r="K18685" t="s">
        <v>1247</v>
      </c>
      <c r="L18685" t="s">
        <v>77</v>
      </c>
      <c r="N18685" t="s">
        <v>77</v>
      </c>
      <c r="O18685" t="s">
        <v>24753</v>
      </c>
      <c r="P18685" t="s">
        <v>35</v>
      </c>
      <c r="Q18685" t="s">
        <v>60</v>
      </c>
      <c r="R18685" t="s">
        <v>11847</v>
      </c>
      <c r="S18685">
        <v>80.550000000000011</v>
      </c>
      <c r="T18685">
        <v>1</v>
      </c>
      <c r="U18685">
        <v>0</v>
      </c>
      <c r="V18685">
        <v>14.04</v>
      </c>
      <c r="W18685">
        <v>33</v>
      </c>
      <c r="X18685" t="s">
        <v>104</v>
      </c>
    </row>
    <row r="18686" spans="1:24" x14ac:dyDescent="0.3">
      <c r="A18686">
        <v>45627</v>
      </c>
      <c r="B18686" t="s">
        <v>28102</v>
      </c>
      <c r="C18686" s="1">
        <v>40712</v>
      </c>
      <c r="D18686" s="1">
        <v>40714</v>
      </c>
      <c r="E18686" t="s">
        <v>54</v>
      </c>
      <c r="F18686" t="s">
        <v>25797</v>
      </c>
      <c r="G18686" t="s">
        <v>6482</v>
      </c>
      <c r="H18686" t="s">
        <v>28</v>
      </c>
      <c r="I18686" t="s">
        <v>28103</v>
      </c>
      <c r="J18686" t="s">
        <v>23634</v>
      </c>
      <c r="K18686" t="s">
        <v>19275</v>
      </c>
      <c r="L18686" t="s">
        <v>145</v>
      </c>
      <c r="N18686" t="s">
        <v>145</v>
      </c>
      <c r="O18686" t="s">
        <v>28104</v>
      </c>
      <c r="P18686" t="s">
        <v>35</v>
      </c>
      <c r="Q18686" t="s">
        <v>79</v>
      </c>
      <c r="R18686" t="s">
        <v>4765</v>
      </c>
      <c r="S18686">
        <v>85.428000000000011</v>
      </c>
      <c r="T18686">
        <v>2</v>
      </c>
      <c r="U18686">
        <v>0.7</v>
      </c>
      <c r="V18686">
        <v>14.04</v>
      </c>
      <c r="W18686">
        <v>-185.11199999999999</v>
      </c>
      <c r="X18686" t="s">
        <v>104</v>
      </c>
    </row>
    <row r="18687" spans="1:24" x14ac:dyDescent="0.3">
      <c r="A18687">
        <v>47224</v>
      </c>
      <c r="B18687" t="s">
        <v>19746</v>
      </c>
      <c r="C18687" s="1">
        <v>41627</v>
      </c>
      <c r="D18687" s="1">
        <v>41628</v>
      </c>
      <c r="E18687" t="s">
        <v>54</v>
      </c>
      <c r="F18687" t="s">
        <v>19747</v>
      </c>
      <c r="G18687" t="s">
        <v>3857</v>
      </c>
      <c r="H18687" t="s">
        <v>43</v>
      </c>
      <c r="I18687" t="s">
        <v>9326</v>
      </c>
      <c r="J18687" t="s">
        <v>9327</v>
      </c>
      <c r="K18687" t="s">
        <v>4826</v>
      </c>
      <c r="L18687" t="s">
        <v>77</v>
      </c>
      <c r="N18687" t="s">
        <v>77</v>
      </c>
      <c r="O18687" t="s">
        <v>8967</v>
      </c>
      <c r="P18687" t="s">
        <v>112</v>
      </c>
      <c r="Q18687" t="s">
        <v>6625</v>
      </c>
      <c r="R18687" t="s">
        <v>8968</v>
      </c>
      <c r="S18687">
        <v>49.320000000000007</v>
      </c>
      <c r="T18687">
        <v>1</v>
      </c>
      <c r="U18687">
        <v>0</v>
      </c>
      <c r="V18687">
        <v>14.04</v>
      </c>
      <c r="W18687">
        <v>11.82</v>
      </c>
      <c r="X18687" t="s">
        <v>104</v>
      </c>
    </row>
    <row r="18688" spans="1:24" x14ac:dyDescent="0.3">
      <c r="A18688">
        <v>10952</v>
      </c>
      <c r="B18688" t="s">
        <v>11763</v>
      </c>
      <c r="C18688" s="1">
        <v>41091</v>
      </c>
      <c r="D18688" s="1">
        <v>41096</v>
      </c>
      <c r="E18688" t="s">
        <v>96</v>
      </c>
      <c r="F18688" t="s">
        <v>8668</v>
      </c>
      <c r="G18688" t="s">
        <v>8669</v>
      </c>
      <c r="H18688" t="s">
        <v>43</v>
      </c>
      <c r="I18688" t="s">
        <v>229</v>
      </c>
      <c r="J18688" t="s">
        <v>230</v>
      </c>
      <c r="K18688" t="s">
        <v>231</v>
      </c>
      <c r="L18688" t="s">
        <v>69</v>
      </c>
      <c r="N18688" t="s">
        <v>232</v>
      </c>
      <c r="O18688" t="s">
        <v>28001</v>
      </c>
      <c r="P18688" t="s">
        <v>35</v>
      </c>
      <c r="Q18688" t="s">
        <v>36</v>
      </c>
      <c r="R18688" t="s">
        <v>24912</v>
      </c>
      <c r="S18688">
        <v>229.86</v>
      </c>
      <c r="T18688">
        <v>6</v>
      </c>
      <c r="U18688">
        <v>0</v>
      </c>
      <c r="V18688">
        <v>14.03</v>
      </c>
      <c r="W18688">
        <v>25.2</v>
      </c>
      <c r="X18688" t="s">
        <v>62</v>
      </c>
    </row>
    <row r="18689" spans="1:24" x14ac:dyDescent="0.3">
      <c r="A18689">
        <v>17225</v>
      </c>
      <c r="B18689" t="s">
        <v>11337</v>
      </c>
      <c r="C18689" s="1">
        <v>41719</v>
      </c>
      <c r="D18689" s="1">
        <v>41725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7</v>
      </c>
      <c r="J18689" t="s">
        <v>4424</v>
      </c>
      <c r="K18689" t="s">
        <v>68</v>
      </c>
      <c r="L18689" t="s">
        <v>69</v>
      </c>
      <c r="N18689" t="s">
        <v>70</v>
      </c>
      <c r="O18689" t="s">
        <v>4168</v>
      </c>
      <c r="P18689" t="s">
        <v>112</v>
      </c>
      <c r="Q18689" t="s">
        <v>795</v>
      </c>
      <c r="R18689" t="s">
        <v>4169</v>
      </c>
      <c r="S18689">
        <v>190.89</v>
      </c>
      <c r="T18689">
        <v>1</v>
      </c>
      <c r="U18689">
        <v>0.1</v>
      </c>
      <c r="V18689">
        <v>14.03</v>
      </c>
      <c r="W18689">
        <v>59.36999999999999</v>
      </c>
      <c r="X18689" t="s">
        <v>62</v>
      </c>
    </row>
    <row r="18690" spans="1:24" x14ac:dyDescent="0.3">
      <c r="A18690">
        <v>25279</v>
      </c>
      <c r="B18690" t="s">
        <v>11271</v>
      </c>
      <c r="C18690" s="1">
        <v>41709</v>
      </c>
      <c r="D18690" s="1">
        <v>41713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L18690" t="s">
        <v>47</v>
      </c>
      <c r="N18690" t="s">
        <v>348</v>
      </c>
      <c r="O18690" t="s">
        <v>23104</v>
      </c>
      <c r="P18690" t="s">
        <v>50</v>
      </c>
      <c r="Q18690" t="s">
        <v>51</v>
      </c>
      <c r="R18690" t="s">
        <v>12503</v>
      </c>
      <c r="S18690">
        <v>90.3</v>
      </c>
      <c r="T18690">
        <v>2</v>
      </c>
      <c r="U18690">
        <v>0</v>
      </c>
      <c r="V18690">
        <v>14.03</v>
      </c>
      <c r="W18690">
        <v>38.82</v>
      </c>
      <c r="X18690" t="s">
        <v>104</v>
      </c>
    </row>
    <row r="18691" spans="1:24" x14ac:dyDescent="0.3">
      <c r="A18691">
        <v>35670</v>
      </c>
      <c r="B18691" t="s">
        <v>28105</v>
      </c>
      <c r="C18691" s="1">
        <v>41844</v>
      </c>
      <c r="D18691" s="1">
        <v>41846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6</v>
      </c>
      <c r="J18691" t="s">
        <v>1833</v>
      </c>
      <c r="K18691" t="s">
        <v>31</v>
      </c>
      <c r="L18691" t="s">
        <v>32</v>
      </c>
      <c r="M18691">
        <v>46514</v>
      </c>
      <c r="N18691" t="s">
        <v>70</v>
      </c>
      <c r="O18691" t="s">
        <v>28107</v>
      </c>
      <c r="P18691" t="s">
        <v>35</v>
      </c>
      <c r="Q18691" t="s">
        <v>36</v>
      </c>
      <c r="R18691" t="s">
        <v>28108</v>
      </c>
      <c r="S18691">
        <v>159.75</v>
      </c>
      <c r="T18691">
        <v>5</v>
      </c>
      <c r="U18691">
        <v>0</v>
      </c>
      <c r="V18691">
        <v>14.03</v>
      </c>
      <c r="W18691">
        <v>11.182499999999999</v>
      </c>
      <c r="X18691" t="s">
        <v>104</v>
      </c>
    </row>
    <row r="18692" spans="1:24" x14ac:dyDescent="0.3">
      <c r="A18692">
        <v>49540</v>
      </c>
      <c r="B18692" t="s">
        <v>16627</v>
      </c>
      <c r="C18692" s="1">
        <v>41886</v>
      </c>
      <c r="D18692" s="1">
        <v>41887</v>
      </c>
      <c r="E18692" t="s">
        <v>54</v>
      </c>
      <c r="F18692" t="s">
        <v>5169</v>
      </c>
      <c r="G18692" t="s">
        <v>5170</v>
      </c>
      <c r="H18692" t="s">
        <v>28</v>
      </c>
      <c r="I18692" t="s">
        <v>28109</v>
      </c>
      <c r="J18692" t="s">
        <v>28110</v>
      </c>
      <c r="K18692" t="s">
        <v>3559</v>
      </c>
      <c r="L18692" t="s">
        <v>77</v>
      </c>
      <c r="N18692" t="s">
        <v>77</v>
      </c>
      <c r="O18692" t="s">
        <v>15661</v>
      </c>
      <c r="P18692" t="s">
        <v>35</v>
      </c>
      <c r="Q18692" t="s">
        <v>79</v>
      </c>
      <c r="R18692" t="s">
        <v>7409</v>
      </c>
      <c r="S18692">
        <v>44.037000000000013</v>
      </c>
      <c r="T18692">
        <v>1</v>
      </c>
      <c r="U18692">
        <v>0.7</v>
      </c>
      <c r="V18692">
        <v>14.03</v>
      </c>
      <c r="W18692">
        <v>-86.612999999999985</v>
      </c>
      <c r="X18692" t="s">
        <v>104</v>
      </c>
    </row>
    <row r="18693" spans="1:24" x14ac:dyDescent="0.3">
      <c r="A18693">
        <v>5669</v>
      </c>
      <c r="B18693" t="s">
        <v>8340</v>
      </c>
      <c r="C18693" s="1">
        <v>41859</v>
      </c>
      <c r="D18693" s="1">
        <v>41861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1</v>
      </c>
      <c r="J18693" t="s">
        <v>8342</v>
      </c>
      <c r="K18693" t="s">
        <v>738</v>
      </c>
      <c r="L18693" t="s">
        <v>154</v>
      </c>
      <c r="N18693" t="s">
        <v>121</v>
      </c>
      <c r="O18693" t="s">
        <v>19996</v>
      </c>
      <c r="P18693" t="s">
        <v>112</v>
      </c>
      <c r="Q18693" t="s">
        <v>5048</v>
      </c>
      <c r="R18693" t="s">
        <v>9696</v>
      </c>
      <c r="S18693">
        <v>65.239999999999995</v>
      </c>
      <c r="T18693">
        <v>2</v>
      </c>
      <c r="U18693">
        <v>0</v>
      </c>
      <c r="V18693">
        <v>14.023999999999999</v>
      </c>
      <c r="W18693">
        <v>22.16</v>
      </c>
      <c r="X18693" t="s">
        <v>38</v>
      </c>
    </row>
    <row r="18694" spans="1:24" x14ac:dyDescent="0.3">
      <c r="A18694">
        <v>13472</v>
      </c>
      <c r="B18694" t="s">
        <v>16245</v>
      </c>
      <c r="C18694" s="1">
        <v>41576</v>
      </c>
      <c r="D18694" s="1">
        <v>41578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39</v>
      </c>
      <c r="J18694" t="s">
        <v>1990</v>
      </c>
      <c r="K18694" t="s">
        <v>172</v>
      </c>
      <c r="L18694" t="s">
        <v>69</v>
      </c>
      <c r="N18694" t="s">
        <v>70</v>
      </c>
      <c r="O18694" t="s">
        <v>26041</v>
      </c>
      <c r="P18694" t="s">
        <v>112</v>
      </c>
      <c r="Q18694" t="s">
        <v>795</v>
      </c>
      <c r="R18694" t="s">
        <v>19794</v>
      </c>
      <c r="S18694">
        <v>85.320000000000007</v>
      </c>
      <c r="T18694">
        <v>4</v>
      </c>
      <c r="U18694">
        <v>0.1</v>
      </c>
      <c r="V18694">
        <v>14.02</v>
      </c>
      <c r="W18694">
        <v>-9.4800000000000022</v>
      </c>
      <c r="X18694" t="s">
        <v>104</v>
      </c>
    </row>
    <row r="18695" spans="1:24" x14ac:dyDescent="0.3">
      <c r="A18695">
        <v>29795</v>
      </c>
      <c r="B18695" t="s">
        <v>28111</v>
      </c>
      <c r="C18695" s="1">
        <v>41484</v>
      </c>
      <c r="D18695" s="1">
        <v>41487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0</v>
      </c>
      <c r="J18695" t="s">
        <v>8460</v>
      </c>
      <c r="K18695" t="s">
        <v>1303</v>
      </c>
      <c r="L18695" t="s">
        <v>47</v>
      </c>
      <c r="N18695" t="s">
        <v>163</v>
      </c>
      <c r="O18695" t="s">
        <v>8659</v>
      </c>
      <c r="P18695" t="s">
        <v>35</v>
      </c>
      <c r="Q18695" t="s">
        <v>60</v>
      </c>
      <c r="R18695" t="s">
        <v>8660</v>
      </c>
      <c r="S18695">
        <v>199.26</v>
      </c>
      <c r="T18695">
        <v>3</v>
      </c>
      <c r="U18695">
        <v>0</v>
      </c>
      <c r="V18695">
        <v>14.02</v>
      </c>
      <c r="W18695">
        <v>7.92</v>
      </c>
      <c r="X18695" t="s">
        <v>62</v>
      </c>
    </row>
    <row r="18696" spans="1:24" x14ac:dyDescent="0.3">
      <c r="A18696">
        <v>30228</v>
      </c>
      <c r="B18696" t="s">
        <v>11962</v>
      </c>
      <c r="C18696" s="1">
        <v>41250</v>
      </c>
      <c r="D18696" s="1">
        <v>41252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3</v>
      </c>
      <c r="J18696" t="s">
        <v>1224</v>
      </c>
      <c r="K18696" t="s">
        <v>162</v>
      </c>
      <c r="L18696" t="s">
        <v>47</v>
      </c>
      <c r="N18696" t="s">
        <v>163</v>
      </c>
      <c r="O18696" t="s">
        <v>15207</v>
      </c>
      <c r="P18696" t="s">
        <v>35</v>
      </c>
      <c r="Q18696" t="s">
        <v>292</v>
      </c>
      <c r="R18696" t="s">
        <v>14002</v>
      </c>
      <c r="S18696">
        <v>236.1</v>
      </c>
      <c r="T18696">
        <v>2</v>
      </c>
      <c r="U18696">
        <v>0</v>
      </c>
      <c r="V18696">
        <v>14.02</v>
      </c>
      <c r="W18696">
        <v>73.14</v>
      </c>
      <c r="X18696" t="s">
        <v>62</v>
      </c>
    </row>
    <row r="18697" spans="1:24" x14ac:dyDescent="0.3">
      <c r="A18697">
        <v>64</v>
      </c>
      <c r="B18697" t="s">
        <v>28112</v>
      </c>
      <c r="C18697" s="1">
        <v>41712</v>
      </c>
      <c r="D18697" s="1">
        <v>41715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8</v>
      </c>
      <c r="J18697" t="s">
        <v>4274</v>
      </c>
      <c r="K18697" t="s">
        <v>240</v>
      </c>
      <c r="L18697" t="s">
        <v>154</v>
      </c>
      <c r="N18697" t="s">
        <v>232</v>
      </c>
      <c r="O18697" t="s">
        <v>26326</v>
      </c>
      <c r="P18697" t="s">
        <v>112</v>
      </c>
      <c r="Q18697" t="s">
        <v>113</v>
      </c>
      <c r="R18697" t="s">
        <v>9987</v>
      </c>
      <c r="S18697">
        <v>68.599999999999994</v>
      </c>
      <c r="T18697">
        <v>2</v>
      </c>
      <c r="U18697">
        <v>0</v>
      </c>
      <c r="V18697">
        <v>14.015000000000001</v>
      </c>
      <c r="W18697">
        <v>26.72</v>
      </c>
      <c r="X18697" t="s">
        <v>104</v>
      </c>
    </row>
    <row r="18698" spans="1:24" x14ac:dyDescent="0.3">
      <c r="A18698">
        <v>479</v>
      </c>
      <c r="B18698" t="s">
        <v>2172</v>
      </c>
      <c r="C18698" s="1">
        <v>41475</v>
      </c>
      <c r="D18698" s="1">
        <v>41482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L18698" t="s">
        <v>154</v>
      </c>
      <c r="N18698" t="s">
        <v>121</v>
      </c>
      <c r="O18698" t="s">
        <v>17506</v>
      </c>
      <c r="P18698" t="s">
        <v>112</v>
      </c>
      <c r="Q18698" t="s">
        <v>113</v>
      </c>
      <c r="R18698" t="s">
        <v>16584</v>
      </c>
      <c r="S18698">
        <v>140.24</v>
      </c>
      <c r="T18698">
        <v>4</v>
      </c>
      <c r="U18698">
        <v>0</v>
      </c>
      <c r="V18698">
        <v>14.013999999999999</v>
      </c>
      <c r="W18698">
        <v>65.84</v>
      </c>
      <c r="X18698" t="s">
        <v>115</v>
      </c>
    </row>
    <row r="18699" spans="1:24" x14ac:dyDescent="0.3">
      <c r="A18699">
        <v>50514</v>
      </c>
      <c r="B18699" t="s">
        <v>21638</v>
      </c>
      <c r="C18699" s="1">
        <v>41607</v>
      </c>
      <c r="D18699" s="1">
        <v>41611</v>
      </c>
      <c r="E18699" t="s">
        <v>96</v>
      </c>
      <c r="F18699" t="s">
        <v>4268</v>
      </c>
      <c r="G18699" t="s">
        <v>4269</v>
      </c>
      <c r="H18699" t="s">
        <v>28</v>
      </c>
      <c r="I18699" t="s">
        <v>6646</v>
      </c>
      <c r="J18699" t="s">
        <v>4725</v>
      </c>
      <c r="K18699" t="s">
        <v>602</v>
      </c>
      <c r="L18699" t="s">
        <v>77</v>
      </c>
      <c r="N18699" t="s">
        <v>77</v>
      </c>
      <c r="O18699" t="s">
        <v>26299</v>
      </c>
      <c r="P18699" t="s">
        <v>35</v>
      </c>
      <c r="Q18699" t="s">
        <v>79</v>
      </c>
      <c r="R18699" t="s">
        <v>4985</v>
      </c>
      <c r="S18699">
        <v>191.49</v>
      </c>
      <c r="T18699">
        <v>1</v>
      </c>
      <c r="U18699">
        <v>0</v>
      </c>
      <c r="V18699">
        <v>14.01</v>
      </c>
      <c r="W18699">
        <v>47.849999999999987</v>
      </c>
      <c r="X18699" t="s">
        <v>62</v>
      </c>
    </row>
    <row r="18700" spans="1:24" x14ac:dyDescent="0.3">
      <c r="A18700">
        <v>2570</v>
      </c>
      <c r="B18700" t="s">
        <v>28113</v>
      </c>
      <c r="C18700" s="1">
        <v>41464</v>
      </c>
      <c r="D18700" s="1">
        <v>41466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L18700" t="s">
        <v>154</v>
      </c>
      <c r="N18700" t="s">
        <v>232</v>
      </c>
      <c r="O18700" t="s">
        <v>26250</v>
      </c>
      <c r="P18700" t="s">
        <v>112</v>
      </c>
      <c r="Q18700" t="s">
        <v>8785</v>
      </c>
      <c r="R18700" t="s">
        <v>23588</v>
      </c>
      <c r="S18700">
        <v>68.3</v>
      </c>
      <c r="T18700">
        <v>5</v>
      </c>
      <c r="U18700">
        <v>0</v>
      </c>
      <c r="V18700">
        <v>14.004</v>
      </c>
      <c r="W18700">
        <v>31.4</v>
      </c>
      <c r="X18700" t="s">
        <v>38</v>
      </c>
    </row>
    <row r="18701" spans="1:24" x14ac:dyDescent="0.3">
      <c r="A18701">
        <v>19464</v>
      </c>
      <c r="B18701" t="s">
        <v>15028</v>
      </c>
      <c r="C18701" s="1">
        <v>41961</v>
      </c>
      <c r="D18701" s="1">
        <v>41966</v>
      </c>
      <c r="E18701" t="s">
        <v>96</v>
      </c>
      <c r="F18701" t="s">
        <v>4932</v>
      </c>
      <c r="G18701" t="s">
        <v>4933</v>
      </c>
      <c r="H18701" t="s">
        <v>28</v>
      </c>
      <c r="I18701" t="s">
        <v>3378</v>
      </c>
      <c r="J18701" t="s">
        <v>714</v>
      </c>
      <c r="K18701" t="s">
        <v>172</v>
      </c>
      <c r="L18701" t="s">
        <v>69</v>
      </c>
      <c r="N18701" t="s">
        <v>70</v>
      </c>
      <c r="O18701" t="s">
        <v>9764</v>
      </c>
      <c r="P18701" t="s">
        <v>112</v>
      </c>
      <c r="Q18701" t="s">
        <v>5048</v>
      </c>
      <c r="R18701" t="s">
        <v>9765</v>
      </c>
      <c r="S18701">
        <v>218.16</v>
      </c>
      <c r="T18701">
        <v>4</v>
      </c>
      <c r="U18701">
        <v>0</v>
      </c>
      <c r="V18701">
        <v>14</v>
      </c>
      <c r="W18701">
        <v>104.64</v>
      </c>
      <c r="X18701" t="s">
        <v>104</v>
      </c>
    </row>
    <row r="18702" spans="1:24" x14ac:dyDescent="0.3">
      <c r="A18702">
        <v>27245</v>
      </c>
      <c r="B18702" t="s">
        <v>15741</v>
      </c>
      <c r="C18702" s="1">
        <v>41792</v>
      </c>
      <c r="D18702" s="1">
        <v>41797</v>
      </c>
      <c r="E18702" t="s">
        <v>96</v>
      </c>
      <c r="F18702" t="s">
        <v>4362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L18702" t="s">
        <v>47</v>
      </c>
      <c r="N18702" t="s">
        <v>348</v>
      </c>
      <c r="O18702" t="s">
        <v>24026</v>
      </c>
      <c r="P18702" t="s">
        <v>112</v>
      </c>
      <c r="Q18702" t="s">
        <v>5048</v>
      </c>
      <c r="R18702" t="s">
        <v>24027</v>
      </c>
      <c r="S18702">
        <v>155.77440000000001</v>
      </c>
      <c r="T18702">
        <v>8</v>
      </c>
      <c r="U18702">
        <v>0.17</v>
      </c>
      <c r="V18702">
        <v>14</v>
      </c>
      <c r="W18702">
        <v>18.734400000000001</v>
      </c>
      <c r="X18702" t="s">
        <v>62</v>
      </c>
    </row>
    <row r="18703" spans="1:24" x14ac:dyDescent="0.3">
      <c r="A18703">
        <v>30492</v>
      </c>
      <c r="B18703" t="s">
        <v>12978</v>
      </c>
      <c r="C18703" s="1">
        <v>40829</v>
      </c>
      <c r="D18703" s="1">
        <v>40831</v>
      </c>
      <c r="E18703" t="s">
        <v>40</v>
      </c>
      <c r="F18703" t="s">
        <v>7042</v>
      </c>
      <c r="G18703" t="s">
        <v>7043</v>
      </c>
      <c r="H18703" t="s">
        <v>66</v>
      </c>
      <c r="I18703" t="s">
        <v>304</v>
      </c>
      <c r="J18703" t="s">
        <v>58</v>
      </c>
      <c r="K18703" t="s">
        <v>46</v>
      </c>
      <c r="L18703" t="s">
        <v>47</v>
      </c>
      <c r="N18703" t="s">
        <v>48</v>
      </c>
      <c r="O18703" t="s">
        <v>28114</v>
      </c>
      <c r="P18703" t="s">
        <v>112</v>
      </c>
      <c r="Q18703" t="s">
        <v>5048</v>
      </c>
      <c r="R18703" t="s">
        <v>14988</v>
      </c>
      <c r="S18703">
        <v>72.504000000000005</v>
      </c>
      <c r="T18703">
        <v>4</v>
      </c>
      <c r="U18703">
        <v>0.4</v>
      </c>
      <c r="V18703">
        <v>14</v>
      </c>
      <c r="W18703">
        <v>4.823999999999991</v>
      </c>
      <c r="X18703" t="s">
        <v>104</v>
      </c>
    </row>
    <row r="18704" spans="1:24" x14ac:dyDescent="0.3">
      <c r="A18704">
        <v>39585</v>
      </c>
      <c r="B18704" t="s">
        <v>23534</v>
      </c>
      <c r="C18704" s="1">
        <v>40767</v>
      </c>
      <c r="D18704" s="1">
        <v>40771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5</v>
      </c>
      <c r="J18704" t="s">
        <v>465</v>
      </c>
      <c r="K18704" t="s">
        <v>31</v>
      </c>
      <c r="L18704" t="s">
        <v>32</v>
      </c>
      <c r="M18704">
        <v>33180</v>
      </c>
      <c r="N18704" t="s">
        <v>121</v>
      </c>
      <c r="O18704" t="s">
        <v>21962</v>
      </c>
      <c r="P18704" t="s">
        <v>35</v>
      </c>
      <c r="Q18704" t="s">
        <v>36</v>
      </c>
      <c r="R18704" t="s">
        <v>21963</v>
      </c>
      <c r="S18704">
        <v>158.928</v>
      </c>
      <c r="T18704">
        <v>7</v>
      </c>
      <c r="U18704">
        <v>0.2</v>
      </c>
      <c r="V18704">
        <v>14</v>
      </c>
      <c r="W18704">
        <v>41.718600000000002</v>
      </c>
      <c r="X18704" t="s">
        <v>104</v>
      </c>
    </row>
    <row r="18705" spans="1:24" x14ac:dyDescent="0.3">
      <c r="A18705">
        <v>42012</v>
      </c>
      <c r="B18705" t="s">
        <v>28115</v>
      </c>
      <c r="C18705" s="1">
        <v>41904</v>
      </c>
      <c r="D18705" s="1">
        <v>41908</v>
      </c>
      <c r="E18705" t="s">
        <v>96</v>
      </c>
      <c r="F18705" t="s">
        <v>23327</v>
      </c>
      <c r="G18705" t="s">
        <v>1196</v>
      </c>
      <c r="H18705" t="s">
        <v>43</v>
      </c>
      <c r="I18705" t="s">
        <v>15190</v>
      </c>
      <c r="J18705" t="s">
        <v>15190</v>
      </c>
      <c r="K18705" t="s">
        <v>528</v>
      </c>
      <c r="L18705" t="s">
        <v>145</v>
      </c>
      <c r="N18705" t="s">
        <v>145</v>
      </c>
      <c r="O18705" t="s">
        <v>23648</v>
      </c>
      <c r="P18705" t="s">
        <v>35</v>
      </c>
      <c r="Q18705" t="s">
        <v>36</v>
      </c>
      <c r="R18705" t="s">
        <v>9689</v>
      </c>
      <c r="S18705">
        <v>115.5</v>
      </c>
      <c r="T18705">
        <v>2</v>
      </c>
      <c r="U18705">
        <v>0</v>
      </c>
      <c r="V18705">
        <v>14</v>
      </c>
      <c r="W18705">
        <v>49.62</v>
      </c>
      <c r="X18705" t="s">
        <v>104</v>
      </c>
    </row>
    <row r="18706" spans="1:24" x14ac:dyDescent="0.3">
      <c r="A18706">
        <v>42121</v>
      </c>
      <c r="B18706" t="s">
        <v>23059</v>
      </c>
      <c r="C18706" s="1">
        <v>41569</v>
      </c>
      <c r="D18706" s="1">
        <v>41574</v>
      </c>
      <c r="E18706" t="s">
        <v>96</v>
      </c>
      <c r="F18706" t="s">
        <v>16405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L18706" t="s">
        <v>145</v>
      </c>
      <c r="N18706" t="s">
        <v>145</v>
      </c>
      <c r="O18706" t="s">
        <v>28116</v>
      </c>
      <c r="P18706" t="s">
        <v>112</v>
      </c>
      <c r="Q18706" t="s">
        <v>6625</v>
      </c>
      <c r="R18706" t="s">
        <v>20084</v>
      </c>
      <c r="S18706">
        <v>212.4</v>
      </c>
      <c r="T18706">
        <v>8</v>
      </c>
      <c r="U18706">
        <v>0</v>
      </c>
      <c r="V18706">
        <v>14</v>
      </c>
      <c r="W18706">
        <v>84.960000000000008</v>
      </c>
      <c r="X18706" t="s">
        <v>62</v>
      </c>
    </row>
    <row r="18707" spans="1:24" x14ac:dyDescent="0.3">
      <c r="A18707">
        <v>42497</v>
      </c>
      <c r="B18707" t="s">
        <v>17919</v>
      </c>
      <c r="C18707" s="1">
        <v>40868</v>
      </c>
      <c r="D18707" s="1">
        <v>40868</v>
      </c>
      <c r="E18707" t="s">
        <v>25</v>
      </c>
      <c r="F18707" t="s">
        <v>17920</v>
      </c>
      <c r="G18707" t="s">
        <v>3775</v>
      </c>
      <c r="H18707" t="s">
        <v>28</v>
      </c>
      <c r="I18707" t="s">
        <v>17921</v>
      </c>
      <c r="J18707" t="s">
        <v>17922</v>
      </c>
      <c r="K18707" t="s">
        <v>1651</v>
      </c>
      <c r="L18707" t="s">
        <v>145</v>
      </c>
      <c r="N18707" t="s">
        <v>145</v>
      </c>
      <c r="O18707" t="s">
        <v>9560</v>
      </c>
      <c r="P18707" t="s">
        <v>35</v>
      </c>
      <c r="Q18707" t="s">
        <v>79</v>
      </c>
      <c r="R18707" t="s">
        <v>4266</v>
      </c>
      <c r="S18707">
        <v>105.324</v>
      </c>
      <c r="T18707">
        <v>1</v>
      </c>
      <c r="U18707">
        <v>0.6</v>
      </c>
      <c r="V18707">
        <v>14</v>
      </c>
      <c r="W18707">
        <v>-152.73599999999999</v>
      </c>
      <c r="X18707" t="s">
        <v>104</v>
      </c>
    </row>
    <row r="18708" spans="1:24" x14ac:dyDescent="0.3">
      <c r="A18708">
        <v>43759</v>
      </c>
      <c r="B18708" t="s">
        <v>28117</v>
      </c>
      <c r="C18708" s="1">
        <v>41048</v>
      </c>
      <c r="D18708" s="1">
        <v>41053</v>
      </c>
      <c r="E18708" t="s">
        <v>40</v>
      </c>
      <c r="F18708" t="s">
        <v>12274</v>
      </c>
      <c r="G18708" t="s">
        <v>134</v>
      </c>
      <c r="H18708" t="s">
        <v>43</v>
      </c>
      <c r="I18708" t="s">
        <v>5597</v>
      </c>
      <c r="J18708" t="s">
        <v>5597</v>
      </c>
      <c r="K18708" t="s">
        <v>3559</v>
      </c>
      <c r="L18708" t="s">
        <v>77</v>
      </c>
      <c r="N18708" t="s">
        <v>77</v>
      </c>
      <c r="O18708" t="s">
        <v>15174</v>
      </c>
      <c r="P18708" t="s">
        <v>35</v>
      </c>
      <c r="Q18708" t="s">
        <v>79</v>
      </c>
      <c r="R18708" t="s">
        <v>790</v>
      </c>
      <c r="S18708">
        <v>114.057</v>
      </c>
      <c r="T18708">
        <v>1</v>
      </c>
      <c r="U18708">
        <v>0.7</v>
      </c>
      <c r="V18708">
        <v>14</v>
      </c>
      <c r="W18708">
        <v>-148.29300000000001</v>
      </c>
      <c r="X18708" t="s">
        <v>62</v>
      </c>
    </row>
    <row r="18709" spans="1:24" x14ac:dyDescent="0.3">
      <c r="A18709">
        <v>13478</v>
      </c>
      <c r="B18709" t="s">
        <v>4311</v>
      </c>
      <c r="C18709" s="1">
        <v>41424</v>
      </c>
      <c r="D18709" s="1">
        <v>41429</v>
      </c>
      <c r="E18709" t="s">
        <v>96</v>
      </c>
      <c r="F18709" t="s">
        <v>4312</v>
      </c>
      <c r="G18709" t="s">
        <v>4313</v>
      </c>
      <c r="H18709" t="s">
        <v>28</v>
      </c>
      <c r="I18709" t="s">
        <v>4314</v>
      </c>
      <c r="J18709" t="s">
        <v>4315</v>
      </c>
      <c r="K18709" t="s">
        <v>68</v>
      </c>
      <c r="L18709" t="s">
        <v>69</v>
      </c>
      <c r="N18709" t="s">
        <v>70</v>
      </c>
      <c r="O18709" t="s">
        <v>11216</v>
      </c>
      <c r="P18709" t="s">
        <v>50</v>
      </c>
      <c r="Q18709" t="s">
        <v>363</v>
      </c>
      <c r="R18709" t="s">
        <v>10359</v>
      </c>
      <c r="S18709">
        <v>129.03299999999999</v>
      </c>
      <c r="T18709">
        <v>1</v>
      </c>
      <c r="U18709">
        <v>0.1</v>
      </c>
      <c r="V18709">
        <v>13.99</v>
      </c>
      <c r="W18709">
        <v>17.193000000000001</v>
      </c>
      <c r="X18709" t="s">
        <v>62</v>
      </c>
    </row>
    <row r="18710" spans="1:24" x14ac:dyDescent="0.3">
      <c r="A18710">
        <v>18645</v>
      </c>
      <c r="B18710" t="s">
        <v>20416</v>
      </c>
      <c r="C18710" s="1">
        <v>41746</v>
      </c>
      <c r="D18710" s="1">
        <v>41753</v>
      </c>
      <c r="E18710" t="s">
        <v>96</v>
      </c>
      <c r="F18710" t="s">
        <v>11511</v>
      </c>
      <c r="G18710" t="s">
        <v>11467</v>
      </c>
      <c r="H18710" t="s">
        <v>28</v>
      </c>
      <c r="I18710" t="s">
        <v>28118</v>
      </c>
      <c r="J18710" t="s">
        <v>171</v>
      </c>
      <c r="K18710" t="s">
        <v>172</v>
      </c>
      <c r="L18710" t="s">
        <v>69</v>
      </c>
      <c r="N18710" t="s">
        <v>70</v>
      </c>
      <c r="O18710" t="s">
        <v>9953</v>
      </c>
      <c r="P18710" t="s">
        <v>35</v>
      </c>
      <c r="Q18710" t="s">
        <v>36</v>
      </c>
      <c r="R18710" t="s">
        <v>4449</v>
      </c>
      <c r="S18710">
        <v>206.76</v>
      </c>
      <c r="T18710">
        <v>2</v>
      </c>
      <c r="U18710">
        <v>0</v>
      </c>
      <c r="V18710">
        <v>13.99</v>
      </c>
      <c r="W18710">
        <v>28.92</v>
      </c>
      <c r="X18710" t="s">
        <v>62</v>
      </c>
    </row>
    <row r="18711" spans="1:24" x14ac:dyDescent="0.3">
      <c r="A18711">
        <v>19101</v>
      </c>
      <c r="B18711" t="s">
        <v>20478</v>
      </c>
      <c r="C18711" s="1">
        <v>41800</v>
      </c>
      <c r="D18711" s="1">
        <v>41806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L18711" t="s">
        <v>69</v>
      </c>
      <c r="N18711" t="s">
        <v>121</v>
      </c>
      <c r="O18711" t="s">
        <v>28119</v>
      </c>
      <c r="P18711" t="s">
        <v>35</v>
      </c>
      <c r="Q18711" t="s">
        <v>60</v>
      </c>
      <c r="R18711" t="s">
        <v>12972</v>
      </c>
      <c r="S18711">
        <v>159.35400000000001</v>
      </c>
      <c r="T18711">
        <v>2</v>
      </c>
      <c r="U18711">
        <v>0.1</v>
      </c>
      <c r="V18711">
        <v>13.99</v>
      </c>
      <c r="W18711">
        <v>-10.625999999999999</v>
      </c>
      <c r="X18711" t="s">
        <v>62</v>
      </c>
    </row>
    <row r="18712" spans="1:24" x14ac:dyDescent="0.3">
      <c r="A18712">
        <v>24457</v>
      </c>
      <c r="B18712" t="s">
        <v>28120</v>
      </c>
      <c r="C18712" s="1">
        <v>41709</v>
      </c>
      <c r="D18712" s="1">
        <v>41714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L18712" t="s">
        <v>47</v>
      </c>
      <c r="N18712" t="s">
        <v>137</v>
      </c>
      <c r="O18712" t="s">
        <v>18764</v>
      </c>
      <c r="P18712" t="s">
        <v>35</v>
      </c>
      <c r="Q18712" t="s">
        <v>36</v>
      </c>
      <c r="R18712" t="s">
        <v>15953</v>
      </c>
      <c r="S18712">
        <v>139.59</v>
      </c>
      <c r="T18712">
        <v>3</v>
      </c>
      <c r="U18712">
        <v>0</v>
      </c>
      <c r="V18712">
        <v>13.99</v>
      </c>
      <c r="W18712">
        <v>69.75</v>
      </c>
      <c r="X18712" t="s">
        <v>62</v>
      </c>
    </row>
    <row r="18713" spans="1:24" x14ac:dyDescent="0.3">
      <c r="A18713">
        <v>33430</v>
      </c>
      <c r="B18713" t="s">
        <v>28121</v>
      </c>
      <c r="C18713" s="1">
        <v>41243</v>
      </c>
      <c r="D18713" s="1">
        <v>41247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 t="s">
        <v>32</v>
      </c>
      <c r="M18713">
        <v>19134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13.99</v>
      </c>
      <c r="W18713">
        <v>-122.39279999999999</v>
      </c>
      <c r="X18713" t="s">
        <v>62</v>
      </c>
    </row>
    <row r="18714" spans="1:24" x14ac:dyDescent="0.3">
      <c r="A18714">
        <v>41973</v>
      </c>
      <c r="B18714" t="s">
        <v>18620</v>
      </c>
      <c r="C18714" s="1">
        <v>41141</v>
      </c>
      <c r="D18714" s="1">
        <v>41147</v>
      </c>
      <c r="E18714" t="s">
        <v>96</v>
      </c>
      <c r="F18714" t="s">
        <v>18468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L18714" t="s">
        <v>665</v>
      </c>
      <c r="N18714" t="s">
        <v>665</v>
      </c>
      <c r="O18714" t="s">
        <v>28122</v>
      </c>
      <c r="P18714" t="s">
        <v>112</v>
      </c>
      <c r="Q18714" t="s">
        <v>5048</v>
      </c>
      <c r="R18714" t="s">
        <v>24417</v>
      </c>
      <c r="S18714">
        <v>144.54</v>
      </c>
      <c r="T18714">
        <v>6</v>
      </c>
      <c r="U18714">
        <v>0</v>
      </c>
      <c r="V18714">
        <v>13.99</v>
      </c>
      <c r="W18714">
        <v>27.36</v>
      </c>
      <c r="X18714" t="s">
        <v>62</v>
      </c>
    </row>
    <row r="18715" spans="1:24" x14ac:dyDescent="0.3">
      <c r="A18715">
        <v>43587</v>
      </c>
      <c r="B18715" t="s">
        <v>21511</v>
      </c>
      <c r="C18715" s="1">
        <v>41766</v>
      </c>
      <c r="D18715" s="1">
        <v>41770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L18715" t="s">
        <v>145</v>
      </c>
      <c r="N18715" t="s">
        <v>145</v>
      </c>
      <c r="O18715" t="s">
        <v>24092</v>
      </c>
      <c r="P18715" t="s">
        <v>50</v>
      </c>
      <c r="Q18715" t="s">
        <v>51</v>
      </c>
      <c r="R18715" t="s">
        <v>12503</v>
      </c>
      <c r="S18715">
        <v>180.6</v>
      </c>
      <c r="T18715">
        <v>4</v>
      </c>
      <c r="U18715">
        <v>0</v>
      </c>
      <c r="V18715">
        <v>13.99</v>
      </c>
      <c r="W18715">
        <v>59.52</v>
      </c>
      <c r="X18715" t="s">
        <v>62</v>
      </c>
    </row>
    <row r="18716" spans="1:24" x14ac:dyDescent="0.3">
      <c r="A18716">
        <v>15664</v>
      </c>
      <c r="B18716" t="s">
        <v>11950</v>
      </c>
      <c r="C18716" s="1">
        <v>40673</v>
      </c>
      <c r="D18716" s="1">
        <v>40675</v>
      </c>
      <c r="E18716" t="s">
        <v>40</v>
      </c>
      <c r="F18716" t="s">
        <v>5754</v>
      </c>
      <c r="G18716" t="s">
        <v>5755</v>
      </c>
      <c r="H18716" t="s">
        <v>43</v>
      </c>
      <c r="I18716" t="s">
        <v>2841</v>
      </c>
      <c r="J18716" t="s">
        <v>2841</v>
      </c>
      <c r="K18716" t="s">
        <v>2842</v>
      </c>
      <c r="L18716" t="s">
        <v>69</v>
      </c>
      <c r="N18716" t="s">
        <v>232</v>
      </c>
      <c r="O18716" t="s">
        <v>28123</v>
      </c>
      <c r="P18716" t="s">
        <v>112</v>
      </c>
      <c r="Q18716" t="s">
        <v>5048</v>
      </c>
      <c r="R18716" t="s">
        <v>16234</v>
      </c>
      <c r="S18716">
        <v>43.83</v>
      </c>
      <c r="T18716">
        <v>3</v>
      </c>
      <c r="U18716">
        <v>0.5</v>
      </c>
      <c r="V18716">
        <v>13.98</v>
      </c>
      <c r="W18716">
        <v>-32.489999999999988</v>
      </c>
      <c r="X18716" t="s">
        <v>38</v>
      </c>
    </row>
    <row r="18717" spans="1:24" x14ac:dyDescent="0.3">
      <c r="A18717">
        <v>16236</v>
      </c>
      <c r="B18717" t="s">
        <v>28124</v>
      </c>
      <c r="C18717" s="1">
        <v>41789</v>
      </c>
      <c r="D18717" s="1">
        <v>41794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4</v>
      </c>
      <c r="J18717" t="s">
        <v>171</v>
      </c>
      <c r="K18717" t="s">
        <v>172</v>
      </c>
      <c r="L18717" t="s">
        <v>69</v>
      </c>
      <c r="N18717" t="s">
        <v>70</v>
      </c>
      <c r="O18717" t="s">
        <v>5492</v>
      </c>
      <c r="P18717" t="s">
        <v>112</v>
      </c>
      <c r="Q18717" t="s">
        <v>795</v>
      </c>
      <c r="R18717" t="s">
        <v>5493</v>
      </c>
      <c r="S18717">
        <v>184.167</v>
      </c>
      <c r="T18717">
        <v>1</v>
      </c>
      <c r="U18717">
        <v>0.1</v>
      </c>
      <c r="V18717">
        <v>13.98</v>
      </c>
      <c r="W18717">
        <v>36.807000000000002</v>
      </c>
      <c r="X18717" t="s">
        <v>62</v>
      </c>
    </row>
    <row r="18718" spans="1:24" x14ac:dyDescent="0.3">
      <c r="A18718">
        <v>34614</v>
      </c>
      <c r="B18718" t="s">
        <v>28125</v>
      </c>
      <c r="C18718" s="1">
        <v>41163</v>
      </c>
      <c r="D18718" s="1">
        <v>41167</v>
      </c>
      <c r="E18718" t="s">
        <v>96</v>
      </c>
      <c r="F18718" t="s">
        <v>4324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 t="s">
        <v>32</v>
      </c>
      <c r="M18718">
        <v>92374</v>
      </c>
      <c r="N18718" t="s">
        <v>110</v>
      </c>
      <c r="O18718" t="s">
        <v>28126</v>
      </c>
      <c r="P18718" t="s">
        <v>112</v>
      </c>
      <c r="Q18718" t="s">
        <v>5048</v>
      </c>
      <c r="R18718" t="s">
        <v>28127</v>
      </c>
      <c r="S18718">
        <v>181.35</v>
      </c>
      <c r="T18718">
        <v>9</v>
      </c>
      <c r="U18718">
        <v>0</v>
      </c>
      <c r="V18718">
        <v>13.98</v>
      </c>
      <c r="W18718">
        <v>48.964500000000001</v>
      </c>
      <c r="X18718" t="s">
        <v>62</v>
      </c>
    </row>
    <row r="18719" spans="1:24" x14ac:dyDescent="0.3">
      <c r="A18719">
        <v>38393</v>
      </c>
      <c r="B18719" t="s">
        <v>22969</v>
      </c>
      <c r="C18719" s="1">
        <v>41506</v>
      </c>
      <c r="D18719" s="1">
        <v>41507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 t="s">
        <v>32</v>
      </c>
      <c r="M18719">
        <v>10009</v>
      </c>
      <c r="N18719" t="s">
        <v>33</v>
      </c>
      <c r="O18719" t="s">
        <v>10813</v>
      </c>
      <c r="P18719" t="s">
        <v>112</v>
      </c>
      <c r="Q18719" t="s">
        <v>113</v>
      </c>
      <c r="R18719" t="s">
        <v>10814</v>
      </c>
      <c r="S18719">
        <v>276.78399999999999</v>
      </c>
      <c r="T18719">
        <v>2</v>
      </c>
      <c r="U18719">
        <v>0.2</v>
      </c>
      <c r="V18719">
        <v>13.98</v>
      </c>
      <c r="W18719">
        <v>89.954799999999992</v>
      </c>
      <c r="X18719" t="s">
        <v>62</v>
      </c>
    </row>
    <row r="18720" spans="1:24" x14ac:dyDescent="0.3">
      <c r="A18720">
        <v>38814</v>
      </c>
      <c r="B18720" t="s">
        <v>5163</v>
      </c>
      <c r="C18720" s="1">
        <v>41983</v>
      </c>
      <c r="D18720" s="1">
        <v>41986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 t="s">
        <v>32</v>
      </c>
      <c r="M18720">
        <v>40475</v>
      </c>
      <c r="N18720" t="s">
        <v>121</v>
      </c>
      <c r="O18720" t="s">
        <v>28128</v>
      </c>
      <c r="P18720" t="s">
        <v>35</v>
      </c>
      <c r="Q18720" t="s">
        <v>36</v>
      </c>
      <c r="R18720" t="s">
        <v>28129</v>
      </c>
      <c r="S18720">
        <v>146.44999999999999</v>
      </c>
      <c r="T18720">
        <v>5</v>
      </c>
      <c r="U18720">
        <v>0</v>
      </c>
      <c r="V18720">
        <v>13.98</v>
      </c>
      <c r="W18720">
        <v>48.328499999999991</v>
      </c>
      <c r="X18720" t="s">
        <v>104</v>
      </c>
    </row>
    <row r="18721" spans="1:24" x14ac:dyDescent="0.3">
      <c r="A18721">
        <v>42578</v>
      </c>
      <c r="B18721" t="s">
        <v>28130</v>
      </c>
      <c r="C18721" s="1">
        <v>40704</v>
      </c>
      <c r="D18721" s="1">
        <v>40708</v>
      </c>
      <c r="E18721" t="s">
        <v>96</v>
      </c>
      <c r="F18721" t="s">
        <v>28131</v>
      </c>
      <c r="G18721" t="s">
        <v>7380</v>
      </c>
      <c r="H18721" t="s">
        <v>28</v>
      </c>
      <c r="I18721" t="s">
        <v>28132</v>
      </c>
      <c r="J18721" t="s">
        <v>28132</v>
      </c>
      <c r="K18721" t="s">
        <v>21991</v>
      </c>
      <c r="L18721" t="s">
        <v>77</v>
      </c>
      <c r="N18721" t="s">
        <v>77</v>
      </c>
      <c r="O18721" t="s">
        <v>13111</v>
      </c>
      <c r="P18721" t="s">
        <v>35</v>
      </c>
      <c r="Q18721" t="s">
        <v>292</v>
      </c>
      <c r="R18721" t="s">
        <v>3787</v>
      </c>
      <c r="S18721">
        <v>92.502000000000024</v>
      </c>
      <c r="T18721">
        <v>1</v>
      </c>
      <c r="U18721">
        <v>0.7</v>
      </c>
      <c r="V18721">
        <v>13.98</v>
      </c>
      <c r="W18721">
        <v>-181.93799999999999</v>
      </c>
      <c r="X18721" t="s">
        <v>104</v>
      </c>
    </row>
    <row r="18722" spans="1:24" x14ac:dyDescent="0.3">
      <c r="A18722">
        <v>44319</v>
      </c>
      <c r="B18722" t="s">
        <v>20214</v>
      </c>
      <c r="C18722" s="1">
        <v>41668</v>
      </c>
      <c r="D18722" s="1">
        <v>41668</v>
      </c>
      <c r="E18722" t="s">
        <v>25</v>
      </c>
      <c r="F18722" t="s">
        <v>6395</v>
      </c>
      <c r="G18722" t="s">
        <v>1831</v>
      </c>
      <c r="H18722" t="s">
        <v>43</v>
      </c>
      <c r="I18722" t="s">
        <v>20215</v>
      </c>
      <c r="J18722" t="s">
        <v>20216</v>
      </c>
      <c r="K18722" t="s">
        <v>3559</v>
      </c>
      <c r="L18722" t="s">
        <v>77</v>
      </c>
      <c r="N18722" t="s">
        <v>77</v>
      </c>
      <c r="O18722" t="s">
        <v>18068</v>
      </c>
      <c r="P18722" t="s">
        <v>112</v>
      </c>
      <c r="Q18722" t="s">
        <v>130</v>
      </c>
      <c r="R18722" t="s">
        <v>18069</v>
      </c>
      <c r="S18722">
        <v>73.926000000000016</v>
      </c>
      <c r="T18722">
        <v>6</v>
      </c>
      <c r="U18722">
        <v>0.7</v>
      </c>
      <c r="V18722">
        <v>13.98</v>
      </c>
      <c r="W18722">
        <v>-51.89400000000002</v>
      </c>
      <c r="X18722" t="s">
        <v>104</v>
      </c>
    </row>
    <row r="18723" spans="1:24" x14ac:dyDescent="0.3">
      <c r="A18723">
        <v>48400</v>
      </c>
      <c r="B18723" t="s">
        <v>28133</v>
      </c>
      <c r="C18723" s="1">
        <v>41775</v>
      </c>
      <c r="D18723" s="1">
        <v>41781</v>
      </c>
      <c r="E18723" t="s">
        <v>96</v>
      </c>
      <c r="F18723" t="s">
        <v>5792</v>
      </c>
      <c r="G18723" t="s">
        <v>5793</v>
      </c>
      <c r="H18723" t="s">
        <v>28</v>
      </c>
      <c r="I18723" t="s">
        <v>9437</v>
      </c>
      <c r="J18723" t="s">
        <v>9437</v>
      </c>
      <c r="K18723" t="s">
        <v>7539</v>
      </c>
      <c r="L18723" t="s">
        <v>77</v>
      </c>
      <c r="N18723" t="s">
        <v>77</v>
      </c>
      <c r="O18723" t="s">
        <v>20827</v>
      </c>
      <c r="P18723" t="s">
        <v>35</v>
      </c>
      <c r="Q18723" t="s">
        <v>79</v>
      </c>
      <c r="R18723" t="s">
        <v>7142</v>
      </c>
      <c r="S18723">
        <v>142.88999999999999</v>
      </c>
      <c r="T18723">
        <v>1</v>
      </c>
      <c r="U18723">
        <v>0</v>
      </c>
      <c r="V18723">
        <v>13.98</v>
      </c>
      <c r="W18723">
        <v>14.28</v>
      </c>
      <c r="X18723" t="s">
        <v>62</v>
      </c>
    </row>
    <row r="18724" spans="1:24" x14ac:dyDescent="0.3">
      <c r="A18724">
        <v>6152</v>
      </c>
      <c r="B18724" t="s">
        <v>21258</v>
      </c>
      <c r="C18724" s="1">
        <v>40795</v>
      </c>
      <c r="D18724" s="1">
        <v>40797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3</v>
      </c>
      <c r="J18724" t="s">
        <v>15529</v>
      </c>
      <c r="K18724" t="s">
        <v>240</v>
      </c>
      <c r="L18724" t="s">
        <v>154</v>
      </c>
      <c r="N18724" t="s">
        <v>232</v>
      </c>
      <c r="O18724" t="s">
        <v>17536</v>
      </c>
      <c r="P18724" t="s">
        <v>50</v>
      </c>
      <c r="Q18724" t="s">
        <v>51</v>
      </c>
      <c r="R18724" t="s">
        <v>8415</v>
      </c>
      <c r="S18724">
        <v>137.136</v>
      </c>
      <c r="T18724">
        <v>3</v>
      </c>
      <c r="U18724">
        <v>0.2</v>
      </c>
      <c r="V18724">
        <v>13.972</v>
      </c>
      <c r="W18724">
        <v>23.975999999999988</v>
      </c>
      <c r="X18724" t="s">
        <v>62</v>
      </c>
    </row>
    <row r="18725" spans="1:24" x14ac:dyDescent="0.3">
      <c r="A18725">
        <v>12433</v>
      </c>
      <c r="B18725" t="s">
        <v>26079</v>
      </c>
      <c r="C18725" s="1">
        <v>41246</v>
      </c>
      <c r="D18725" s="1">
        <v>41246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L18725" t="s">
        <v>69</v>
      </c>
      <c r="N18725" t="s">
        <v>70</v>
      </c>
      <c r="O18725" t="s">
        <v>28134</v>
      </c>
      <c r="P18725" t="s">
        <v>112</v>
      </c>
      <c r="Q18725" t="s">
        <v>10159</v>
      </c>
      <c r="R18725" t="s">
        <v>26049</v>
      </c>
      <c r="S18725">
        <v>57.45</v>
      </c>
      <c r="T18725">
        <v>5</v>
      </c>
      <c r="U18725">
        <v>0</v>
      </c>
      <c r="V18725">
        <v>13.97</v>
      </c>
      <c r="W18725">
        <v>0.45</v>
      </c>
      <c r="X18725" t="s">
        <v>104</v>
      </c>
    </row>
    <row r="18726" spans="1:24" x14ac:dyDescent="0.3">
      <c r="A18726">
        <v>17782</v>
      </c>
      <c r="B18726" t="s">
        <v>18642</v>
      </c>
      <c r="C18726" s="1">
        <v>41424</v>
      </c>
      <c r="D18726" s="1">
        <v>41431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4</v>
      </c>
      <c r="J18726" t="s">
        <v>171</v>
      </c>
      <c r="K18726" t="s">
        <v>172</v>
      </c>
      <c r="L18726" t="s">
        <v>69</v>
      </c>
      <c r="N18726" t="s">
        <v>70</v>
      </c>
      <c r="O18726" t="s">
        <v>22104</v>
      </c>
      <c r="P18726" t="s">
        <v>35</v>
      </c>
      <c r="Q18726" t="s">
        <v>60</v>
      </c>
      <c r="R18726" t="s">
        <v>6045</v>
      </c>
      <c r="S18726">
        <v>124.44</v>
      </c>
      <c r="T18726">
        <v>2</v>
      </c>
      <c r="U18726">
        <v>0.15</v>
      </c>
      <c r="V18726">
        <v>13.97</v>
      </c>
      <c r="W18726">
        <v>-14.64</v>
      </c>
      <c r="X18726" t="s">
        <v>115</v>
      </c>
    </row>
    <row r="18727" spans="1:24" x14ac:dyDescent="0.3">
      <c r="A18727">
        <v>19292</v>
      </c>
      <c r="B18727" t="s">
        <v>24006</v>
      </c>
      <c r="C18727" s="1">
        <v>40883</v>
      </c>
      <c r="D18727" s="1">
        <v>40883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3</v>
      </c>
      <c r="J18727" t="s">
        <v>6334</v>
      </c>
      <c r="K18727" t="s">
        <v>187</v>
      </c>
      <c r="L18727" t="s">
        <v>69</v>
      </c>
      <c r="N18727" t="s">
        <v>121</v>
      </c>
      <c r="O18727" t="s">
        <v>28135</v>
      </c>
      <c r="P18727" t="s">
        <v>112</v>
      </c>
      <c r="Q18727" t="s">
        <v>10159</v>
      </c>
      <c r="R18727" t="s">
        <v>24757</v>
      </c>
      <c r="S18727">
        <v>112.98</v>
      </c>
      <c r="T18727">
        <v>7</v>
      </c>
      <c r="U18727">
        <v>0</v>
      </c>
      <c r="V18727">
        <v>13.97</v>
      </c>
      <c r="W18727">
        <v>19.11</v>
      </c>
      <c r="X18727" t="s">
        <v>104</v>
      </c>
    </row>
    <row r="18728" spans="1:24" x14ac:dyDescent="0.3">
      <c r="A18728">
        <v>23462</v>
      </c>
      <c r="B18728" t="s">
        <v>27042</v>
      </c>
      <c r="C18728" s="1">
        <v>41180</v>
      </c>
      <c r="D18728" s="1">
        <v>41184</v>
      </c>
      <c r="E18728" t="s">
        <v>96</v>
      </c>
      <c r="F18728" t="s">
        <v>4686</v>
      </c>
      <c r="G18728" t="s">
        <v>4687</v>
      </c>
      <c r="H18728" t="s">
        <v>28</v>
      </c>
      <c r="I18728" t="s">
        <v>9021</v>
      </c>
      <c r="J18728" t="s">
        <v>9022</v>
      </c>
      <c r="K18728" t="s">
        <v>347</v>
      </c>
      <c r="L18728" t="s">
        <v>47</v>
      </c>
      <c r="N18728" t="s">
        <v>348</v>
      </c>
      <c r="O18728" t="s">
        <v>19001</v>
      </c>
      <c r="P18728" t="s">
        <v>50</v>
      </c>
      <c r="Q18728" t="s">
        <v>4238</v>
      </c>
      <c r="R18728" t="s">
        <v>19002</v>
      </c>
      <c r="S18728">
        <v>97.367399999999989</v>
      </c>
      <c r="T18728">
        <v>6</v>
      </c>
      <c r="U18728">
        <v>0.27</v>
      </c>
      <c r="V18728">
        <v>13.97</v>
      </c>
      <c r="W18728">
        <v>23.927399999999999</v>
      </c>
      <c r="X18728" t="s">
        <v>104</v>
      </c>
    </row>
    <row r="18729" spans="1:24" x14ac:dyDescent="0.3">
      <c r="A18729">
        <v>42671</v>
      </c>
      <c r="B18729" t="s">
        <v>28136</v>
      </c>
      <c r="C18729" s="1">
        <v>41597</v>
      </c>
      <c r="D18729" s="1">
        <v>41603</v>
      </c>
      <c r="E18729" t="s">
        <v>96</v>
      </c>
      <c r="F18729" t="s">
        <v>4241</v>
      </c>
      <c r="G18729" t="s">
        <v>4242</v>
      </c>
      <c r="H18729" t="s">
        <v>66</v>
      </c>
      <c r="I18729" t="s">
        <v>1650</v>
      </c>
      <c r="J18729" t="s">
        <v>1650</v>
      </c>
      <c r="K18729" t="s">
        <v>1651</v>
      </c>
      <c r="L18729" t="s">
        <v>145</v>
      </c>
      <c r="N18729" t="s">
        <v>145</v>
      </c>
      <c r="O18729" t="s">
        <v>14481</v>
      </c>
      <c r="P18729" t="s">
        <v>35</v>
      </c>
      <c r="Q18729" t="s">
        <v>60</v>
      </c>
      <c r="R18729" t="s">
        <v>2124</v>
      </c>
      <c r="S18729">
        <v>233.56800000000001</v>
      </c>
      <c r="T18729">
        <v>4</v>
      </c>
      <c r="U18729">
        <v>0.6</v>
      </c>
      <c r="V18729">
        <v>13.97</v>
      </c>
      <c r="W18729">
        <v>-87.672000000000025</v>
      </c>
      <c r="X18729" t="s">
        <v>62</v>
      </c>
    </row>
    <row r="18730" spans="1:24" x14ac:dyDescent="0.3">
      <c r="A18730">
        <v>46237</v>
      </c>
      <c r="B18730" t="s">
        <v>12679</v>
      </c>
      <c r="C18730" s="1">
        <v>41681</v>
      </c>
      <c r="D18730" s="1">
        <v>41684</v>
      </c>
      <c r="E18730" t="s">
        <v>54</v>
      </c>
      <c r="F18730" t="s">
        <v>12680</v>
      </c>
      <c r="G18730" t="s">
        <v>760</v>
      </c>
      <c r="H18730" t="s">
        <v>43</v>
      </c>
      <c r="I18730" t="s">
        <v>12681</v>
      </c>
      <c r="J18730" t="s">
        <v>12682</v>
      </c>
      <c r="K18730" t="s">
        <v>665</v>
      </c>
      <c r="L18730" t="s">
        <v>665</v>
      </c>
      <c r="N18730" t="s">
        <v>665</v>
      </c>
      <c r="O18730" t="s">
        <v>13450</v>
      </c>
      <c r="P18730" t="s">
        <v>112</v>
      </c>
      <c r="Q18730" t="s">
        <v>5048</v>
      </c>
      <c r="R18730" t="s">
        <v>9648</v>
      </c>
      <c r="S18730">
        <v>102.72</v>
      </c>
      <c r="T18730">
        <v>2</v>
      </c>
      <c r="U18730">
        <v>0</v>
      </c>
      <c r="V18730">
        <v>13.97</v>
      </c>
      <c r="W18730">
        <v>19.5</v>
      </c>
      <c r="X18730" t="s">
        <v>38</v>
      </c>
    </row>
    <row r="18731" spans="1:24" x14ac:dyDescent="0.3">
      <c r="A18731">
        <v>57</v>
      </c>
      <c r="B18731" t="s">
        <v>28137</v>
      </c>
      <c r="C18731" s="1">
        <v>41425</v>
      </c>
      <c r="D18731" s="1">
        <v>41430</v>
      </c>
      <c r="E18731" t="s">
        <v>96</v>
      </c>
      <c r="F18731" t="s">
        <v>10309</v>
      </c>
      <c r="G18731" t="s">
        <v>10310</v>
      </c>
      <c r="H18731" t="s">
        <v>66</v>
      </c>
      <c r="I18731" t="s">
        <v>281</v>
      </c>
      <c r="J18731" t="s">
        <v>281</v>
      </c>
      <c r="K18731" t="s">
        <v>282</v>
      </c>
      <c r="L18731" t="s">
        <v>154</v>
      </c>
      <c r="N18731" t="s">
        <v>283</v>
      </c>
      <c r="O18731" t="s">
        <v>21568</v>
      </c>
      <c r="P18731" t="s">
        <v>50</v>
      </c>
      <c r="Q18731" t="s">
        <v>363</v>
      </c>
      <c r="R18731" t="s">
        <v>7341</v>
      </c>
      <c r="S18731">
        <v>200.54400000000001</v>
      </c>
      <c r="T18731">
        <v>4</v>
      </c>
      <c r="U18731">
        <v>0.4</v>
      </c>
      <c r="V18731">
        <v>13.965999999999999</v>
      </c>
      <c r="W18731">
        <v>-13.375999999999999</v>
      </c>
      <c r="X18731" t="s">
        <v>62</v>
      </c>
    </row>
    <row r="18732" spans="1:24" x14ac:dyDescent="0.3">
      <c r="A18732">
        <v>1750</v>
      </c>
      <c r="B18732" t="s">
        <v>24824</v>
      </c>
      <c r="C18732" s="1">
        <v>41928</v>
      </c>
      <c r="D18732" s="1">
        <v>41933</v>
      </c>
      <c r="E18732" t="s">
        <v>96</v>
      </c>
      <c r="F18732" t="s">
        <v>7027</v>
      </c>
      <c r="G18732" t="s">
        <v>4180</v>
      </c>
      <c r="H18732" t="s">
        <v>43</v>
      </c>
      <c r="I18732" t="s">
        <v>7185</v>
      </c>
      <c r="J18732" t="s">
        <v>4689</v>
      </c>
      <c r="K18732" t="s">
        <v>240</v>
      </c>
      <c r="L18732" t="s">
        <v>154</v>
      </c>
      <c r="N18732" t="s">
        <v>232</v>
      </c>
      <c r="O18732" t="s">
        <v>22177</v>
      </c>
      <c r="P18732" t="s">
        <v>50</v>
      </c>
      <c r="Q18732" t="s">
        <v>51</v>
      </c>
      <c r="R18732" t="s">
        <v>5972</v>
      </c>
      <c r="S18732">
        <v>218.73599999999999</v>
      </c>
      <c r="T18732">
        <v>7</v>
      </c>
      <c r="U18732">
        <v>0.2</v>
      </c>
      <c r="V18732">
        <v>13.961</v>
      </c>
      <c r="W18732">
        <v>71.036000000000016</v>
      </c>
      <c r="X18732" t="s">
        <v>62</v>
      </c>
    </row>
    <row r="18733" spans="1:24" x14ac:dyDescent="0.3">
      <c r="A18733">
        <v>12360</v>
      </c>
      <c r="B18733" t="s">
        <v>28138</v>
      </c>
      <c r="C18733" s="1">
        <v>41715</v>
      </c>
      <c r="D18733" s="1">
        <v>41716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1</v>
      </c>
      <c r="J18733" t="s">
        <v>336</v>
      </c>
      <c r="K18733" t="s">
        <v>231</v>
      </c>
      <c r="L18733" t="s">
        <v>69</v>
      </c>
      <c r="N18733" t="s">
        <v>232</v>
      </c>
      <c r="O18733" t="s">
        <v>19193</v>
      </c>
      <c r="P18733" t="s">
        <v>112</v>
      </c>
      <c r="Q18733" t="s">
        <v>795</v>
      </c>
      <c r="R18733" t="s">
        <v>19159</v>
      </c>
      <c r="S18733">
        <v>250.44</v>
      </c>
      <c r="T18733">
        <v>4</v>
      </c>
      <c r="U18733">
        <v>0</v>
      </c>
      <c r="V18733">
        <v>13.96</v>
      </c>
      <c r="W18733">
        <v>75.12</v>
      </c>
      <c r="X18733" t="s">
        <v>62</v>
      </c>
    </row>
    <row r="18734" spans="1:24" x14ac:dyDescent="0.3">
      <c r="A18734">
        <v>13109</v>
      </c>
      <c r="B18734" t="s">
        <v>28139</v>
      </c>
      <c r="C18734" s="1">
        <v>41257</v>
      </c>
      <c r="D18734" s="1">
        <v>41260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L18734" t="s">
        <v>69</v>
      </c>
      <c r="N18734" t="s">
        <v>121</v>
      </c>
      <c r="O18734" t="s">
        <v>19322</v>
      </c>
      <c r="P18734" t="s">
        <v>112</v>
      </c>
      <c r="Q18734" t="s">
        <v>5048</v>
      </c>
      <c r="R18734" t="s">
        <v>19323</v>
      </c>
      <c r="S18734">
        <v>198</v>
      </c>
      <c r="T18734">
        <v>4</v>
      </c>
      <c r="U18734">
        <v>0</v>
      </c>
      <c r="V18734">
        <v>13.96</v>
      </c>
      <c r="W18734">
        <v>65.28</v>
      </c>
      <c r="X18734" t="s">
        <v>62</v>
      </c>
    </row>
    <row r="18735" spans="1:24" x14ac:dyDescent="0.3">
      <c r="A18735">
        <v>15281</v>
      </c>
      <c r="B18735" t="s">
        <v>28140</v>
      </c>
      <c r="C18735" s="1">
        <v>40788</v>
      </c>
      <c r="D18735" s="1">
        <v>40790</v>
      </c>
      <c r="E18735" t="s">
        <v>54</v>
      </c>
      <c r="F18735" t="s">
        <v>8405</v>
      </c>
      <c r="G18735" t="s">
        <v>8406</v>
      </c>
      <c r="H18735" t="s">
        <v>28</v>
      </c>
      <c r="I18735" t="s">
        <v>1547</v>
      </c>
      <c r="J18735" t="s">
        <v>1547</v>
      </c>
      <c r="K18735" t="s">
        <v>683</v>
      </c>
      <c r="L18735" t="s">
        <v>69</v>
      </c>
      <c r="N18735" t="s">
        <v>70</v>
      </c>
      <c r="O18735" t="s">
        <v>11965</v>
      </c>
      <c r="P18735" t="s">
        <v>112</v>
      </c>
      <c r="Q18735" t="s">
        <v>113</v>
      </c>
      <c r="R18735" t="s">
        <v>11966</v>
      </c>
      <c r="S18735">
        <v>147.96</v>
      </c>
      <c r="T18735">
        <v>3</v>
      </c>
      <c r="U18735">
        <v>0</v>
      </c>
      <c r="V18735">
        <v>13.96</v>
      </c>
      <c r="W18735">
        <v>16.2</v>
      </c>
      <c r="X18735" t="s">
        <v>62</v>
      </c>
    </row>
    <row r="18736" spans="1:24" x14ac:dyDescent="0.3">
      <c r="A18736">
        <v>17250</v>
      </c>
      <c r="B18736" t="s">
        <v>26647</v>
      </c>
      <c r="C18736" s="1">
        <v>40808</v>
      </c>
      <c r="D18736" s="1">
        <v>40812</v>
      </c>
      <c r="E18736" t="s">
        <v>96</v>
      </c>
      <c r="F18736" t="s">
        <v>5631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L18736" t="s">
        <v>69</v>
      </c>
      <c r="N18736" t="s">
        <v>70</v>
      </c>
      <c r="O18736" t="s">
        <v>19737</v>
      </c>
      <c r="P18736" t="s">
        <v>35</v>
      </c>
      <c r="Q18736" t="s">
        <v>60</v>
      </c>
      <c r="R18736" t="s">
        <v>11080</v>
      </c>
      <c r="S18736">
        <v>186.8895</v>
      </c>
      <c r="T18736">
        <v>3</v>
      </c>
      <c r="U18736">
        <v>0.15</v>
      </c>
      <c r="V18736">
        <v>13.96</v>
      </c>
      <c r="W18736">
        <v>59.359499999999997</v>
      </c>
      <c r="X18736" t="s">
        <v>62</v>
      </c>
    </row>
    <row r="18737" spans="1:24" x14ac:dyDescent="0.3">
      <c r="A18737">
        <v>20984</v>
      </c>
      <c r="B18737" t="s">
        <v>22776</v>
      </c>
      <c r="C18737" s="1">
        <v>41858</v>
      </c>
      <c r="D18737" s="1">
        <v>41863</v>
      </c>
      <c r="E18737" t="s">
        <v>96</v>
      </c>
      <c r="F18737" t="s">
        <v>6631</v>
      </c>
      <c r="G18737" t="s">
        <v>6632</v>
      </c>
      <c r="H18737" t="s">
        <v>28</v>
      </c>
      <c r="I18737" t="s">
        <v>4219</v>
      </c>
      <c r="J18737" t="s">
        <v>1759</v>
      </c>
      <c r="K18737" t="s">
        <v>275</v>
      </c>
      <c r="L18737" t="s">
        <v>47</v>
      </c>
      <c r="N18737" t="s">
        <v>137</v>
      </c>
      <c r="O18737" t="s">
        <v>21668</v>
      </c>
      <c r="P18737" t="s">
        <v>112</v>
      </c>
      <c r="Q18737" t="s">
        <v>113</v>
      </c>
      <c r="R18737" t="s">
        <v>7909</v>
      </c>
      <c r="S18737">
        <v>196.92</v>
      </c>
      <c r="T18737">
        <v>4</v>
      </c>
      <c r="U18737">
        <v>0</v>
      </c>
      <c r="V18737">
        <v>13.96</v>
      </c>
      <c r="W18737">
        <v>90.48</v>
      </c>
      <c r="X18737" t="s">
        <v>62</v>
      </c>
    </row>
    <row r="18738" spans="1:24" x14ac:dyDescent="0.3">
      <c r="A18738">
        <v>22205</v>
      </c>
      <c r="B18738" t="s">
        <v>9515</v>
      </c>
      <c r="C18738" s="1">
        <v>41390</v>
      </c>
      <c r="D18738" s="1">
        <v>41392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L18738" t="s">
        <v>47</v>
      </c>
      <c r="N18738" t="s">
        <v>137</v>
      </c>
      <c r="O18738" t="s">
        <v>18689</v>
      </c>
      <c r="P18738" t="s">
        <v>35</v>
      </c>
      <c r="Q18738" t="s">
        <v>60</v>
      </c>
      <c r="R18738" t="s">
        <v>11112</v>
      </c>
      <c r="S18738">
        <v>277.14</v>
      </c>
      <c r="T18738">
        <v>2</v>
      </c>
      <c r="U18738">
        <v>0</v>
      </c>
      <c r="V18738">
        <v>13.96</v>
      </c>
      <c r="W18738">
        <v>38.76</v>
      </c>
      <c r="X18738" t="s">
        <v>104</v>
      </c>
    </row>
    <row r="18739" spans="1:24" x14ac:dyDescent="0.3">
      <c r="A18739">
        <v>30176</v>
      </c>
      <c r="B18739" t="s">
        <v>28141</v>
      </c>
      <c r="C18739" s="1">
        <v>40603</v>
      </c>
      <c r="D18739" s="1">
        <v>40607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L18739" t="s">
        <v>47</v>
      </c>
      <c r="N18739" t="s">
        <v>48</v>
      </c>
      <c r="O18739" t="s">
        <v>6872</v>
      </c>
      <c r="P18739" t="s">
        <v>35</v>
      </c>
      <c r="Q18739" t="s">
        <v>60</v>
      </c>
      <c r="R18739" t="s">
        <v>4214</v>
      </c>
      <c r="S18739">
        <v>91.872</v>
      </c>
      <c r="T18739">
        <v>1</v>
      </c>
      <c r="U18739">
        <v>0.4</v>
      </c>
      <c r="V18739">
        <v>13.96</v>
      </c>
      <c r="W18739">
        <v>-45.948000000000008</v>
      </c>
      <c r="X18739" t="s">
        <v>104</v>
      </c>
    </row>
    <row r="18740" spans="1:24" x14ac:dyDescent="0.3">
      <c r="A18740">
        <v>44564</v>
      </c>
      <c r="B18740" t="s">
        <v>17062</v>
      </c>
      <c r="C18740" s="1">
        <v>41506</v>
      </c>
      <c r="D18740" s="1">
        <v>41510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6</v>
      </c>
      <c r="J18740" t="s">
        <v>6996</v>
      </c>
      <c r="K18740" t="s">
        <v>1786</v>
      </c>
      <c r="L18740" t="s">
        <v>145</v>
      </c>
      <c r="N18740" t="s">
        <v>145</v>
      </c>
      <c r="O18740" t="s">
        <v>23696</v>
      </c>
      <c r="P18740" t="s">
        <v>35</v>
      </c>
      <c r="Q18740" t="s">
        <v>292</v>
      </c>
      <c r="R18740" t="s">
        <v>15796</v>
      </c>
      <c r="S18740">
        <v>234.3</v>
      </c>
      <c r="T18740">
        <v>2</v>
      </c>
      <c r="U18740">
        <v>0</v>
      </c>
      <c r="V18740">
        <v>13.96</v>
      </c>
      <c r="W18740">
        <v>16.38</v>
      </c>
      <c r="X18740" t="s">
        <v>62</v>
      </c>
    </row>
    <row r="18741" spans="1:24" x14ac:dyDescent="0.3">
      <c r="A18741">
        <v>50286</v>
      </c>
      <c r="B18741" t="s">
        <v>28142</v>
      </c>
      <c r="C18741" s="1">
        <v>41963</v>
      </c>
      <c r="D18741" s="1">
        <v>41968</v>
      </c>
      <c r="E18741" t="s">
        <v>96</v>
      </c>
      <c r="F18741" t="s">
        <v>13272</v>
      </c>
      <c r="G18741" t="s">
        <v>6116</v>
      </c>
      <c r="H18741" t="s">
        <v>28</v>
      </c>
      <c r="I18741" t="s">
        <v>11134</v>
      </c>
      <c r="J18741" t="s">
        <v>11135</v>
      </c>
      <c r="K18741" t="s">
        <v>2329</v>
      </c>
      <c r="L18741" t="s">
        <v>145</v>
      </c>
      <c r="N18741" t="s">
        <v>145</v>
      </c>
      <c r="O18741" t="s">
        <v>28143</v>
      </c>
      <c r="P18741" t="s">
        <v>35</v>
      </c>
      <c r="Q18741" t="s">
        <v>60</v>
      </c>
      <c r="R18741" t="s">
        <v>11583</v>
      </c>
      <c r="S18741">
        <v>272.27999999999997</v>
      </c>
      <c r="T18741">
        <v>4</v>
      </c>
      <c r="U18741">
        <v>0</v>
      </c>
      <c r="V18741">
        <v>13.96</v>
      </c>
      <c r="W18741">
        <v>40.799999999999997</v>
      </c>
      <c r="X18741" t="s">
        <v>62</v>
      </c>
    </row>
    <row r="18742" spans="1:24" x14ac:dyDescent="0.3">
      <c r="A18742">
        <v>1450</v>
      </c>
      <c r="B18742" t="s">
        <v>28144</v>
      </c>
      <c r="C18742" s="1">
        <v>41229</v>
      </c>
      <c r="D18742" s="1">
        <v>41233</v>
      </c>
      <c r="E18742" t="s">
        <v>96</v>
      </c>
      <c r="F18742" t="s">
        <v>14794</v>
      </c>
      <c r="G18742" t="s">
        <v>14795</v>
      </c>
      <c r="H18742" t="s">
        <v>28</v>
      </c>
      <c r="I18742" t="s">
        <v>1853</v>
      </c>
      <c r="J18742" t="s">
        <v>247</v>
      </c>
      <c r="K18742" t="s">
        <v>248</v>
      </c>
      <c r="L18742" t="s">
        <v>154</v>
      </c>
      <c r="N18742" t="s">
        <v>70</v>
      </c>
      <c r="O18742" t="s">
        <v>20685</v>
      </c>
      <c r="P18742" t="s">
        <v>112</v>
      </c>
      <c r="Q18742" t="s">
        <v>5048</v>
      </c>
      <c r="R18742" t="s">
        <v>8393</v>
      </c>
      <c r="S18742">
        <v>105.72</v>
      </c>
      <c r="T18742">
        <v>6</v>
      </c>
      <c r="U18742">
        <v>0</v>
      </c>
      <c r="V18742">
        <v>13.96</v>
      </c>
      <c r="W18742">
        <v>26.4</v>
      </c>
      <c r="X18742" t="s">
        <v>62</v>
      </c>
    </row>
    <row r="18743" spans="1:24" x14ac:dyDescent="0.3">
      <c r="A18743">
        <v>7990</v>
      </c>
      <c r="B18743" t="s">
        <v>23452</v>
      </c>
      <c r="C18743" s="1">
        <v>42002</v>
      </c>
      <c r="D18743" s="1">
        <v>42008</v>
      </c>
      <c r="E18743" t="s">
        <v>96</v>
      </c>
      <c r="F18743" t="s">
        <v>5021</v>
      </c>
      <c r="G18743" t="s">
        <v>5022</v>
      </c>
      <c r="H18743" t="s">
        <v>28</v>
      </c>
      <c r="I18743" t="s">
        <v>5870</v>
      </c>
      <c r="J18743" t="s">
        <v>5871</v>
      </c>
      <c r="K18743" t="s">
        <v>5872</v>
      </c>
      <c r="L18743" t="s">
        <v>154</v>
      </c>
      <c r="N18743" t="s">
        <v>283</v>
      </c>
      <c r="O18743" t="s">
        <v>16522</v>
      </c>
      <c r="P18743" t="s">
        <v>112</v>
      </c>
      <c r="Q18743" t="s">
        <v>795</v>
      </c>
      <c r="R18743" t="s">
        <v>11649</v>
      </c>
      <c r="S18743">
        <v>172.78800000000001</v>
      </c>
      <c r="T18743">
        <v>7</v>
      </c>
      <c r="U18743">
        <v>0.4</v>
      </c>
      <c r="V18743">
        <v>13.96</v>
      </c>
      <c r="W18743">
        <v>-57.652000000000008</v>
      </c>
      <c r="X18743" t="s">
        <v>62</v>
      </c>
    </row>
    <row r="18744" spans="1:24" x14ac:dyDescent="0.3">
      <c r="A18744">
        <v>2396</v>
      </c>
      <c r="B18744" t="s">
        <v>1509</v>
      </c>
      <c r="C18744" s="1">
        <v>41894</v>
      </c>
      <c r="D18744" s="1">
        <v>41896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L18744" t="s">
        <v>154</v>
      </c>
      <c r="N18744" t="s">
        <v>70</v>
      </c>
      <c r="O18744" t="s">
        <v>18824</v>
      </c>
      <c r="P18744" t="s">
        <v>35</v>
      </c>
      <c r="Q18744" t="s">
        <v>36</v>
      </c>
      <c r="R18744" t="s">
        <v>9570</v>
      </c>
      <c r="S18744">
        <v>55.92</v>
      </c>
      <c r="T18744">
        <v>1</v>
      </c>
      <c r="U18744">
        <v>0</v>
      </c>
      <c r="V18744">
        <v>13.952999999999999</v>
      </c>
      <c r="W18744">
        <v>3.34</v>
      </c>
      <c r="X18744" t="s">
        <v>38</v>
      </c>
    </row>
    <row r="18745" spans="1:24" x14ac:dyDescent="0.3">
      <c r="A18745">
        <v>5977</v>
      </c>
      <c r="B18745" t="s">
        <v>28145</v>
      </c>
      <c r="C18745" s="1">
        <v>40856</v>
      </c>
      <c r="D18745" s="1">
        <v>40860</v>
      </c>
      <c r="E18745" t="s">
        <v>96</v>
      </c>
      <c r="F18745" t="s">
        <v>4226</v>
      </c>
      <c r="G18745" t="s">
        <v>4227</v>
      </c>
      <c r="H18745" t="s">
        <v>43</v>
      </c>
      <c r="I18745" t="s">
        <v>19800</v>
      </c>
      <c r="J18745" t="s">
        <v>19801</v>
      </c>
      <c r="K18745" t="s">
        <v>282</v>
      </c>
      <c r="L18745" t="s">
        <v>154</v>
      </c>
      <c r="N18745" t="s">
        <v>283</v>
      </c>
      <c r="O18745" t="s">
        <v>28146</v>
      </c>
      <c r="P18745" t="s">
        <v>35</v>
      </c>
      <c r="Q18745" t="s">
        <v>292</v>
      </c>
      <c r="R18745" t="s">
        <v>4057</v>
      </c>
      <c r="S18745">
        <v>174.24</v>
      </c>
      <c r="T18745">
        <v>5</v>
      </c>
      <c r="U18745">
        <v>0.7</v>
      </c>
      <c r="V18745">
        <v>13.951000000000001</v>
      </c>
      <c r="W18745">
        <v>-191.75999999999991</v>
      </c>
      <c r="X18745" t="s">
        <v>62</v>
      </c>
    </row>
    <row r="18746" spans="1:24" x14ac:dyDescent="0.3">
      <c r="A18746">
        <v>34686</v>
      </c>
      <c r="B18746" t="s">
        <v>12336</v>
      </c>
      <c r="C18746" s="1">
        <v>41920</v>
      </c>
      <c r="D18746" s="1">
        <v>41924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 t="s">
        <v>32</v>
      </c>
      <c r="M18746">
        <v>28205</v>
      </c>
      <c r="N18746" t="s">
        <v>121</v>
      </c>
      <c r="O18746" t="s">
        <v>8036</v>
      </c>
      <c r="P18746" t="s">
        <v>50</v>
      </c>
      <c r="Q18746" t="s">
        <v>102</v>
      </c>
      <c r="R18746" t="s">
        <v>8037</v>
      </c>
      <c r="S18746">
        <v>154.76400000000001</v>
      </c>
      <c r="T18746">
        <v>3</v>
      </c>
      <c r="U18746">
        <v>0.4</v>
      </c>
      <c r="V18746">
        <v>13.95</v>
      </c>
      <c r="W18746">
        <v>-36.11160000000001</v>
      </c>
      <c r="X18746" t="s">
        <v>104</v>
      </c>
    </row>
    <row r="18747" spans="1:24" x14ac:dyDescent="0.3">
      <c r="A18747">
        <v>36744</v>
      </c>
      <c r="B18747" t="s">
        <v>28147</v>
      </c>
      <c r="C18747" s="1">
        <v>41513</v>
      </c>
      <c r="D18747" s="1">
        <v>41518</v>
      </c>
      <c r="E18747" t="s">
        <v>96</v>
      </c>
      <c r="F18747" t="s">
        <v>6137</v>
      </c>
      <c r="G18747" t="s">
        <v>6138</v>
      </c>
      <c r="H18747" t="s">
        <v>43</v>
      </c>
      <c r="I18747" t="s">
        <v>29</v>
      </c>
      <c r="J18747" t="s">
        <v>30</v>
      </c>
      <c r="K18747" t="s">
        <v>31</v>
      </c>
      <c r="L18747" t="s">
        <v>32</v>
      </c>
      <c r="M18747">
        <v>10035</v>
      </c>
      <c r="N18747" t="s">
        <v>33</v>
      </c>
      <c r="O18747" t="s">
        <v>15197</v>
      </c>
      <c r="P18747" t="s">
        <v>35</v>
      </c>
      <c r="Q18747" t="s">
        <v>36</v>
      </c>
      <c r="R18747" t="s">
        <v>15198</v>
      </c>
      <c r="S18747">
        <v>249.95</v>
      </c>
      <c r="T18747">
        <v>5</v>
      </c>
      <c r="U18747">
        <v>0</v>
      </c>
      <c r="V18747">
        <v>13.95</v>
      </c>
      <c r="W18747">
        <v>87.482499999999987</v>
      </c>
      <c r="X18747" t="s">
        <v>62</v>
      </c>
    </row>
    <row r="18748" spans="1:24" x14ac:dyDescent="0.3">
      <c r="A18748">
        <v>44805</v>
      </c>
      <c r="B18748" t="s">
        <v>28148</v>
      </c>
      <c r="C18748" s="1">
        <v>41556</v>
      </c>
      <c r="D18748" s="1">
        <v>41558</v>
      </c>
      <c r="E18748" t="s">
        <v>54</v>
      </c>
      <c r="F18748" t="s">
        <v>20947</v>
      </c>
      <c r="G18748" t="s">
        <v>1535</v>
      </c>
      <c r="H18748" t="s">
        <v>28</v>
      </c>
      <c r="I18748" t="s">
        <v>10050</v>
      </c>
      <c r="J18748" t="s">
        <v>10050</v>
      </c>
      <c r="K18748" t="s">
        <v>10050</v>
      </c>
      <c r="L18748" t="s">
        <v>77</v>
      </c>
      <c r="N18748" t="s">
        <v>77</v>
      </c>
      <c r="O18748" t="s">
        <v>28149</v>
      </c>
      <c r="P18748" t="s">
        <v>112</v>
      </c>
      <c r="Q18748" t="s">
        <v>5048</v>
      </c>
      <c r="R18748" t="s">
        <v>15399</v>
      </c>
      <c r="S18748">
        <v>48.87</v>
      </c>
      <c r="T18748">
        <v>1</v>
      </c>
      <c r="U18748">
        <v>0</v>
      </c>
      <c r="V18748">
        <v>13.95</v>
      </c>
      <c r="W18748">
        <v>14.16</v>
      </c>
      <c r="X18748" t="s">
        <v>104</v>
      </c>
    </row>
    <row r="18749" spans="1:24" x14ac:dyDescent="0.3">
      <c r="A18749">
        <v>11637</v>
      </c>
      <c r="B18749" t="s">
        <v>28150</v>
      </c>
      <c r="C18749" s="1">
        <v>40782</v>
      </c>
      <c r="D18749" s="1">
        <v>40788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L18749" t="s">
        <v>69</v>
      </c>
      <c r="N18749" t="s">
        <v>70</v>
      </c>
      <c r="O18749" t="s">
        <v>14099</v>
      </c>
      <c r="P18749" t="s">
        <v>35</v>
      </c>
      <c r="Q18749" t="s">
        <v>36</v>
      </c>
      <c r="R18749" t="s">
        <v>12480</v>
      </c>
      <c r="S18749">
        <v>280.26</v>
      </c>
      <c r="T18749">
        <v>6</v>
      </c>
      <c r="U18749">
        <v>0</v>
      </c>
      <c r="V18749">
        <v>13.94</v>
      </c>
      <c r="W18749">
        <v>44.820000000000007</v>
      </c>
      <c r="X18749" t="s">
        <v>62</v>
      </c>
    </row>
    <row r="18750" spans="1:24" x14ac:dyDescent="0.3">
      <c r="A18750">
        <v>12981</v>
      </c>
      <c r="B18750" t="s">
        <v>28151</v>
      </c>
      <c r="C18750" s="1">
        <v>40718</v>
      </c>
      <c r="D18750" s="1">
        <v>40722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L18750" t="s">
        <v>69</v>
      </c>
      <c r="N18750" t="s">
        <v>121</v>
      </c>
      <c r="O18750" t="s">
        <v>13034</v>
      </c>
      <c r="P18750" t="s">
        <v>112</v>
      </c>
      <c r="Q18750" t="s">
        <v>5048</v>
      </c>
      <c r="R18750" t="s">
        <v>13035</v>
      </c>
      <c r="S18750">
        <v>173.46</v>
      </c>
      <c r="T18750">
        <v>7</v>
      </c>
      <c r="U18750">
        <v>0</v>
      </c>
      <c r="V18750">
        <v>13.94</v>
      </c>
      <c r="W18750">
        <v>55.44</v>
      </c>
      <c r="X18750" t="s">
        <v>104</v>
      </c>
    </row>
    <row r="18751" spans="1:24" x14ac:dyDescent="0.3">
      <c r="A18751">
        <v>13665</v>
      </c>
      <c r="B18751" t="s">
        <v>27870</v>
      </c>
      <c r="C18751" s="1">
        <v>41146</v>
      </c>
      <c r="D18751" s="1">
        <v>41150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7</v>
      </c>
      <c r="J18751" t="s">
        <v>290</v>
      </c>
      <c r="K18751" t="s">
        <v>172</v>
      </c>
      <c r="L18751" t="s">
        <v>69</v>
      </c>
      <c r="N18751" t="s">
        <v>70</v>
      </c>
      <c r="O18751" t="s">
        <v>21236</v>
      </c>
      <c r="P18751" t="s">
        <v>112</v>
      </c>
      <c r="Q18751" t="s">
        <v>130</v>
      </c>
      <c r="R18751" t="s">
        <v>19131</v>
      </c>
      <c r="S18751">
        <v>218.4</v>
      </c>
      <c r="T18751">
        <v>8</v>
      </c>
      <c r="U18751">
        <v>0</v>
      </c>
      <c r="V18751">
        <v>13.94</v>
      </c>
      <c r="W18751">
        <v>8.64</v>
      </c>
      <c r="X18751" t="s">
        <v>62</v>
      </c>
    </row>
    <row r="18752" spans="1:24" x14ac:dyDescent="0.3">
      <c r="A18752">
        <v>17939</v>
      </c>
      <c r="B18752" t="s">
        <v>10144</v>
      </c>
      <c r="C18752" s="1">
        <v>41612</v>
      </c>
      <c r="D18752" s="1">
        <v>41616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0</v>
      </c>
      <c r="J18752" t="s">
        <v>171</v>
      </c>
      <c r="K18752" t="s">
        <v>172</v>
      </c>
      <c r="L18752" t="s">
        <v>69</v>
      </c>
      <c r="N18752" t="s">
        <v>70</v>
      </c>
      <c r="O18752" t="s">
        <v>22407</v>
      </c>
      <c r="P18752" t="s">
        <v>112</v>
      </c>
      <c r="Q18752" t="s">
        <v>5048</v>
      </c>
      <c r="R18752" t="s">
        <v>15654</v>
      </c>
      <c r="S18752">
        <v>261.08999999999997</v>
      </c>
      <c r="T18752">
        <v>9</v>
      </c>
      <c r="U18752">
        <v>0</v>
      </c>
      <c r="V18752">
        <v>13.94</v>
      </c>
      <c r="W18752">
        <v>28.62</v>
      </c>
      <c r="X18752" t="s">
        <v>62</v>
      </c>
    </row>
    <row r="18753" spans="1:24" x14ac:dyDescent="0.3">
      <c r="A18753">
        <v>20301</v>
      </c>
      <c r="B18753" t="s">
        <v>28152</v>
      </c>
      <c r="C18753" s="1">
        <v>41136</v>
      </c>
      <c r="D18753" s="1">
        <v>41142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1</v>
      </c>
      <c r="J18753" t="s">
        <v>6601</v>
      </c>
      <c r="K18753" t="s">
        <v>1303</v>
      </c>
      <c r="L18753" t="s">
        <v>47</v>
      </c>
      <c r="N18753" t="s">
        <v>163</v>
      </c>
      <c r="O18753" t="s">
        <v>6321</v>
      </c>
      <c r="P18753" t="s">
        <v>35</v>
      </c>
      <c r="Q18753" t="s">
        <v>60</v>
      </c>
      <c r="R18753" t="s">
        <v>6322</v>
      </c>
      <c r="S18753">
        <v>262.14</v>
      </c>
      <c r="T18753">
        <v>2</v>
      </c>
      <c r="U18753">
        <v>0</v>
      </c>
      <c r="V18753">
        <v>13.94</v>
      </c>
      <c r="W18753">
        <v>73.38</v>
      </c>
      <c r="X18753" t="s">
        <v>62</v>
      </c>
    </row>
    <row r="18754" spans="1:24" x14ac:dyDescent="0.3">
      <c r="A18754">
        <v>22643</v>
      </c>
      <c r="B18754" t="s">
        <v>28153</v>
      </c>
      <c r="C18754" s="1">
        <v>41922</v>
      </c>
      <c r="D18754" s="1">
        <v>41928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L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2</v>
      </c>
      <c r="T18754">
        <v>2</v>
      </c>
      <c r="U18754">
        <v>7.0000000000000007E-2</v>
      </c>
      <c r="V18754">
        <v>13.94</v>
      </c>
      <c r="W18754">
        <v>203.1354</v>
      </c>
      <c r="X18754" t="s">
        <v>62</v>
      </c>
    </row>
    <row r="18755" spans="1:24" x14ac:dyDescent="0.3">
      <c r="A18755">
        <v>25854</v>
      </c>
      <c r="B18755" t="s">
        <v>28154</v>
      </c>
      <c r="C18755" s="1">
        <v>41478</v>
      </c>
      <c r="D18755" s="1">
        <v>41482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5</v>
      </c>
      <c r="J18755" t="s">
        <v>497</v>
      </c>
      <c r="K18755" t="s">
        <v>162</v>
      </c>
      <c r="L18755" t="s">
        <v>47</v>
      </c>
      <c r="N18755" t="s">
        <v>163</v>
      </c>
      <c r="O18755" t="s">
        <v>25842</v>
      </c>
      <c r="P18755" t="s">
        <v>112</v>
      </c>
      <c r="Q18755" t="s">
        <v>795</v>
      </c>
      <c r="R18755" t="s">
        <v>18844</v>
      </c>
      <c r="S18755">
        <v>143.82</v>
      </c>
      <c r="T18755">
        <v>6</v>
      </c>
      <c r="U18755">
        <v>0</v>
      </c>
      <c r="V18755">
        <v>13.94</v>
      </c>
      <c r="W18755">
        <v>41.58</v>
      </c>
      <c r="X18755" t="s">
        <v>104</v>
      </c>
    </row>
    <row r="18756" spans="1:24" x14ac:dyDescent="0.3">
      <c r="A18756">
        <v>27642</v>
      </c>
      <c r="B18756" t="s">
        <v>28156</v>
      </c>
      <c r="C18756" s="1">
        <v>41380</v>
      </c>
      <c r="D18756" s="1">
        <v>41383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L18756" t="s">
        <v>47</v>
      </c>
      <c r="N18756" t="s">
        <v>48</v>
      </c>
      <c r="O18756" t="s">
        <v>22940</v>
      </c>
      <c r="P18756" t="s">
        <v>112</v>
      </c>
      <c r="Q18756" t="s">
        <v>11181</v>
      </c>
      <c r="R18756" t="s">
        <v>22941</v>
      </c>
      <c r="S18756">
        <v>46.98</v>
      </c>
      <c r="T18756">
        <v>6</v>
      </c>
      <c r="U18756">
        <v>0.1</v>
      </c>
      <c r="V18756">
        <v>13.94</v>
      </c>
      <c r="W18756">
        <v>-1.079999999999999</v>
      </c>
      <c r="X18756" t="s">
        <v>104</v>
      </c>
    </row>
    <row r="18757" spans="1:24" x14ac:dyDescent="0.3">
      <c r="A18757">
        <v>28818</v>
      </c>
      <c r="B18757" t="s">
        <v>28157</v>
      </c>
      <c r="C18757" s="1">
        <v>41453</v>
      </c>
      <c r="D18757" s="1">
        <v>41454</v>
      </c>
      <c r="E18757" t="s">
        <v>54</v>
      </c>
      <c r="F18757" t="s">
        <v>6324</v>
      </c>
      <c r="G18757" t="s">
        <v>6325</v>
      </c>
      <c r="H18757" t="s">
        <v>43</v>
      </c>
      <c r="I18757" t="s">
        <v>1819</v>
      </c>
      <c r="J18757" t="s">
        <v>1819</v>
      </c>
      <c r="K18757" t="s">
        <v>1819</v>
      </c>
      <c r="L18757" t="s">
        <v>47</v>
      </c>
      <c r="N18757" t="s">
        <v>348</v>
      </c>
      <c r="O18757" t="s">
        <v>28158</v>
      </c>
      <c r="P18757" t="s">
        <v>112</v>
      </c>
      <c r="Q18757" t="s">
        <v>8785</v>
      </c>
      <c r="R18757" t="s">
        <v>18305</v>
      </c>
      <c r="S18757">
        <v>60.029999999999987</v>
      </c>
      <c r="T18757">
        <v>3</v>
      </c>
      <c r="U18757">
        <v>0</v>
      </c>
      <c r="V18757">
        <v>13.94</v>
      </c>
      <c r="W18757">
        <v>28.8</v>
      </c>
      <c r="X18757" t="s">
        <v>104</v>
      </c>
    </row>
    <row r="18758" spans="1:24" x14ac:dyDescent="0.3">
      <c r="A18758">
        <v>35136</v>
      </c>
      <c r="B18758" t="s">
        <v>13235</v>
      </c>
      <c r="C18758" s="1">
        <v>40750</v>
      </c>
      <c r="D18758" s="1">
        <v>40757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 t="s">
        <v>32</v>
      </c>
      <c r="M18758">
        <v>89031</v>
      </c>
      <c r="N18758" t="s">
        <v>110</v>
      </c>
      <c r="O18758" t="s">
        <v>26247</v>
      </c>
      <c r="P18758" t="s">
        <v>50</v>
      </c>
      <c r="Q18758" t="s">
        <v>4238</v>
      </c>
      <c r="R18758" t="s">
        <v>26248</v>
      </c>
      <c r="S18758">
        <v>134.01</v>
      </c>
      <c r="T18758">
        <v>9</v>
      </c>
      <c r="U18758">
        <v>0</v>
      </c>
      <c r="V18758">
        <v>13.94</v>
      </c>
      <c r="W18758">
        <v>36.182699999999997</v>
      </c>
      <c r="X18758" t="s">
        <v>62</v>
      </c>
    </row>
    <row r="18759" spans="1:24" x14ac:dyDescent="0.3">
      <c r="A18759">
        <v>37440</v>
      </c>
      <c r="B18759" t="s">
        <v>26534</v>
      </c>
      <c r="C18759" s="1">
        <v>41830</v>
      </c>
      <c r="D18759" s="1">
        <v>41836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2</v>
      </c>
      <c r="J18759" t="s">
        <v>6015</v>
      </c>
      <c r="K18759" t="s">
        <v>31</v>
      </c>
      <c r="L18759" t="s">
        <v>32</v>
      </c>
      <c r="M18759">
        <v>6040</v>
      </c>
      <c r="N18759" t="s">
        <v>33</v>
      </c>
      <c r="O18759" t="s">
        <v>22396</v>
      </c>
      <c r="P18759" t="s">
        <v>112</v>
      </c>
      <c r="Q18759" t="s">
        <v>5048</v>
      </c>
      <c r="R18759" t="s">
        <v>22397</v>
      </c>
      <c r="S18759">
        <v>119.04</v>
      </c>
      <c r="T18759">
        <v>6</v>
      </c>
      <c r="U18759">
        <v>0</v>
      </c>
      <c r="V18759">
        <v>13.94</v>
      </c>
      <c r="W18759">
        <v>48.806400000000011</v>
      </c>
      <c r="X18759" t="s">
        <v>62</v>
      </c>
    </row>
    <row r="18760" spans="1:24" x14ac:dyDescent="0.3">
      <c r="A18760">
        <v>48061</v>
      </c>
      <c r="B18760" t="s">
        <v>28159</v>
      </c>
      <c r="C18760" s="1">
        <v>40763</v>
      </c>
      <c r="D18760" s="1">
        <v>40768</v>
      </c>
      <c r="E18760" t="s">
        <v>40</v>
      </c>
      <c r="F18760" t="s">
        <v>24615</v>
      </c>
      <c r="G18760" t="s">
        <v>8258</v>
      </c>
      <c r="H18760" t="s">
        <v>28</v>
      </c>
      <c r="I18760" t="s">
        <v>3881</v>
      </c>
      <c r="J18760" t="s">
        <v>3881</v>
      </c>
      <c r="K18760" t="s">
        <v>2329</v>
      </c>
      <c r="L18760" t="s">
        <v>145</v>
      </c>
      <c r="N18760" t="s">
        <v>145</v>
      </c>
      <c r="O18760" t="s">
        <v>8731</v>
      </c>
      <c r="P18760" t="s">
        <v>50</v>
      </c>
      <c r="Q18760" t="s">
        <v>51</v>
      </c>
      <c r="R18760" t="s">
        <v>7445</v>
      </c>
      <c r="S18760">
        <v>265.74</v>
      </c>
      <c r="T18760">
        <v>2</v>
      </c>
      <c r="U18760">
        <v>0</v>
      </c>
      <c r="V18760">
        <v>13.94</v>
      </c>
      <c r="W18760">
        <v>77.039999999999992</v>
      </c>
      <c r="X18760" t="s">
        <v>62</v>
      </c>
    </row>
    <row r="18761" spans="1:24" x14ac:dyDescent="0.3">
      <c r="A18761">
        <v>16249</v>
      </c>
      <c r="B18761" t="s">
        <v>28160</v>
      </c>
      <c r="C18761" s="1">
        <v>40716</v>
      </c>
      <c r="D18761" s="1">
        <v>40721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0</v>
      </c>
      <c r="J18761" t="s">
        <v>6334</v>
      </c>
      <c r="K18761" t="s">
        <v>187</v>
      </c>
      <c r="L18761" t="s">
        <v>69</v>
      </c>
      <c r="N18761" t="s">
        <v>121</v>
      </c>
      <c r="O18761" t="s">
        <v>16053</v>
      </c>
      <c r="P18761" t="s">
        <v>112</v>
      </c>
      <c r="Q18761" t="s">
        <v>5048</v>
      </c>
      <c r="R18761" t="s">
        <v>15982</v>
      </c>
      <c r="S18761">
        <v>152.19</v>
      </c>
      <c r="T18761">
        <v>3</v>
      </c>
      <c r="U18761">
        <v>0</v>
      </c>
      <c r="V18761">
        <v>13.93</v>
      </c>
      <c r="W18761">
        <v>48.69</v>
      </c>
      <c r="X18761" t="s">
        <v>62</v>
      </c>
    </row>
    <row r="18762" spans="1:24" x14ac:dyDescent="0.3">
      <c r="A18762">
        <v>18148</v>
      </c>
      <c r="B18762" t="s">
        <v>8439</v>
      </c>
      <c r="C18762" s="1">
        <v>42000</v>
      </c>
      <c r="D18762" s="1">
        <v>42006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7</v>
      </c>
      <c r="J18762" t="s">
        <v>290</v>
      </c>
      <c r="K18762" t="s">
        <v>172</v>
      </c>
      <c r="L18762" t="s">
        <v>69</v>
      </c>
      <c r="N18762" t="s">
        <v>70</v>
      </c>
      <c r="O18762" t="s">
        <v>12824</v>
      </c>
      <c r="P18762" t="s">
        <v>35</v>
      </c>
      <c r="Q18762" t="s">
        <v>36</v>
      </c>
      <c r="R18762" t="s">
        <v>5154</v>
      </c>
      <c r="S18762">
        <v>200.16</v>
      </c>
      <c r="T18762">
        <v>2</v>
      </c>
      <c r="U18762">
        <v>0</v>
      </c>
      <c r="V18762">
        <v>13.93</v>
      </c>
      <c r="W18762">
        <v>36</v>
      </c>
      <c r="X18762" t="s">
        <v>115</v>
      </c>
    </row>
    <row r="18763" spans="1:24" x14ac:dyDescent="0.3">
      <c r="A18763">
        <v>22932</v>
      </c>
      <c r="B18763" t="s">
        <v>19626</v>
      </c>
      <c r="C18763" s="1">
        <v>42002</v>
      </c>
      <c r="D18763" s="1">
        <v>42006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L18763" t="s">
        <v>47</v>
      </c>
      <c r="N18763" t="s">
        <v>48</v>
      </c>
      <c r="O18763" t="s">
        <v>25564</v>
      </c>
      <c r="P18763" t="s">
        <v>50</v>
      </c>
      <c r="Q18763" t="s">
        <v>51</v>
      </c>
      <c r="R18763" t="s">
        <v>17912</v>
      </c>
      <c r="S18763">
        <v>112.158</v>
      </c>
      <c r="T18763">
        <v>2</v>
      </c>
      <c r="U18763">
        <v>0.1</v>
      </c>
      <c r="V18763">
        <v>13.93</v>
      </c>
      <c r="W18763">
        <v>7.4579999999999966</v>
      </c>
      <c r="X18763" t="s">
        <v>62</v>
      </c>
    </row>
    <row r="18764" spans="1:24" x14ac:dyDescent="0.3">
      <c r="A18764">
        <v>25083</v>
      </c>
      <c r="B18764" t="s">
        <v>5376</v>
      </c>
      <c r="C18764" s="1">
        <v>41867</v>
      </c>
      <c r="D18764" s="1">
        <v>41873</v>
      </c>
      <c r="E18764" t="s">
        <v>96</v>
      </c>
      <c r="F18764" t="s">
        <v>4131</v>
      </c>
      <c r="G18764" t="s">
        <v>4132</v>
      </c>
      <c r="H18764" t="s">
        <v>43</v>
      </c>
      <c r="I18764" t="s">
        <v>5377</v>
      </c>
      <c r="J18764" t="s">
        <v>909</v>
      </c>
      <c r="K18764" t="s">
        <v>162</v>
      </c>
      <c r="L18764" t="s">
        <v>47</v>
      </c>
      <c r="N18764" t="s">
        <v>163</v>
      </c>
      <c r="O18764" t="s">
        <v>26121</v>
      </c>
      <c r="P18764" t="s">
        <v>112</v>
      </c>
      <c r="Q18764" t="s">
        <v>130</v>
      </c>
      <c r="R18764" t="s">
        <v>25734</v>
      </c>
      <c r="S18764">
        <v>113.4</v>
      </c>
      <c r="T18764">
        <v>3</v>
      </c>
      <c r="U18764">
        <v>0</v>
      </c>
      <c r="V18764">
        <v>13.93</v>
      </c>
      <c r="W18764">
        <v>35.099999999999987</v>
      </c>
      <c r="X18764" t="s">
        <v>115</v>
      </c>
    </row>
    <row r="18765" spans="1:24" x14ac:dyDescent="0.3">
      <c r="A18765">
        <v>37710</v>
      </c>
      <c r="B18765" t="s">
        <v>28161</v>
      </c>
      <c r="C18765" s="1">
        <v>41869</v>
      </c>
      <c r="D18765" s="1">
        <v>41875</v>
      </c>
      <c r="E18765" t="s">
        <v>96</v>
      </c>
      <c r="F18765" t="s">
        <v>5337</v>
      </c>
      <c r="G18765" t="s">
        <v>5338</v>
      </c>
      <c r="H18765" t="s">
        <v>66</v>
      </c>
      <c r="I18765" t="s">
        <v>4597</v>
      </c>
      <c r="J18765" t="s">
        <v>179</v>
      </c>
      <c r="K18765" t="s">
        <v>31</v>
      </c>
      <c r="L18765" t="s">
        <v>32</v>
      </c>
      <c r="M18765">
        <v>40214</v>
      </c>
      <c r="N18765" t="s">
        <v>121</v>
      </c>
      <c r="O18765" t="s">
        <v>23283</v>
      </c>
      <c r="P18765" t="s">
        <v>35</v>
      </c>
      <c r="Q18765" t="s">
        <v>36</v>
      </c>
      <c r="R18765" t="s">
        <v>23284</v>
      </c>
      <c r="S18765">
        <v>98.16</v>
      </c>
      <c r="T18765">
        <v>6</v>
      </c>
      <c r="U18765">
        <v>0</v>
      </c>
      <c r="V18765">
        <v>13.93</v>
      </c>
      <c r="W18765">
        <v>9.8159999999999954</v>
      </c>
      <c r="X18765" t="s">
        <v>115</v>
      </c>
    </row>
    <row r="18766" spans="1:24" x14ac:dyDescent="0.3">
      <c r="A18766">
        <v>39412</v>
      </c>
      <c r="B18766" t="s">
        <v>28162</v>
      </c>
      <c r="C18766" s="1">
        <v>41881</v>
      </c>
      <c r="D18766" s="1">
        <v>41887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 t="s">
        <v>32</v>
      </c>
      <c r="M18766">
        <v>90049</v>
      </c>
      <c r="N18766" t="s">
        <v>110</v>
      </c>
      <c r="O18766" t="s">
        <v>13759</v>
      </c>
      <c r="P18766" t="s">
        <v>50</v>
      </c>
      <c r="Q18766" t="s">
        <v>4238</v>
      </c>
      <c r="R18766" t="s">
        <v>13760</v>
      </c>
      <c r="S18766">
        <v>148.02000000000001</v>
      </c>
      <c r="T18766">
        <v>3</v>
      </c>
      <c r="U18766">
        <v>0</v>
      </c>
      <c r="V18766">
        <v>13.93</v>
      </c>
      <c r="W18766">
        <v>41.445600000000013</v>
      </c>
      <c r="X18766" t="s">
        <v>62</v>
      </c>
    </row>
    <row r="18767" spans="1:24" x14ac:dyDescent="0.3">
      <c r="A18767">
        <v>40049</v>
      </c>
      <c r="B18767" t="s">
        <v>28163</v>
      </c>
      <c r="C18767" s="1">
        <v>41400</v>
      </c>
      <c r="D18767" s="1">
        <v>41404</v>
      </c>
      <c r="E18767" t="s">
        <v>96</v>
      </c>
      <c r="F18767" t="s">
        <v>5946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 t="s">
        <v>32</v>
      </c>
      <c r="M18767">
        <v>32303</v>
      </c>
      <c r="N18767" t="s">
        <v>121</v>
      </c>
      <c r="O18767" t="s">
        <v>24245</v>
      </c>
      <c r="P18767" t="s">
        <v>35</v>
      </c>
      <c r="Q18767" t="s">
        <v>60</v>
      </c>
      <c r="R18767" t="s">
        <v>24246</v>
      </c>
      <c r="S18767">
        <v>177.48</v>
      </c>
      <c r="T18767">
        <v>3</v>
      </c>
      <c r="U18767">
        <v>0.2</v>
      </c>
      <c r="V18767">
        <v>13.93</v>
      </c>
      <c r="W18767">
        <v>19.966499999999979</v>
      </c>
      <c r="X18767" t="s">
        <v>62</v>
      </c>
    </row>
    <row r="18768" spans="1:24" x14ac:dyDescent="0.3">
      <c r="A18768">
        <v>40354</v>
      </c>
      <c r="B18768" t="s">
        <v>21753</v>
      </c>
      <c r="C18768" s="1">
        <v>41202</v>
      </c>
      <c r="D18768" s="1">
        <v>41206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 t="s">
        <v>32</v>
      </c>
      <c r="M18768">
        <v>90045</v>
      </c>
      <c r="N18768" t="s">
        <v>110</v>
      </c>
      <c r="O18768" t="s">
        <v>28164</v>
      </c>
      <c r="P18768" t="s">
        <v>50</v>
      </c>
      <c r="Q18768" t="s">
        <v>4238</v>
      </c>
      <c r="R18768" t="s">
        <v>28165</v>
      </c>
      <c r="S18768">
        <v>74.759999999999991</v>
      </c>
      <c r="T18768">
        <v>7</v>
      </c>
      <c r="U18768">
        <v>0</v>
      </c>
      <c r="V18768">
        <v>13.93</v>
      </c>
      <c r="W18768">
        <v>23.923199999999991</v>
      </c>
      <c r="X18768" t="s">
        <v>104</v>
      </c>
    </row>
    <row r="18769" spans="1:24" x14ac:dyDescent="0.3">
      <c r="A18769">
        <v>45274</v>
      </c>
      <c r="B18769" t="s">
        <v>14286</v>
      </c>
      <c r="C18769" s="1">
        <v>41501</v>
      </c>
      <c r="D18769" s="1">
        <v>41506</v>
      </c>
      <c r="E18769" t="s">
        <v>40</v>
      </c>
      <c r="F18769" t="s">
        <v>10737</v>
      </c>
      <c r="G18769" t="s">
        <v>907</v>
      </c>
      <c r="H18769" t="s">
        <v>28</v>
      </c>
      <c r="I18769" t="s">
        <v>14287</v>
      </c>
      <c r="J18769" t="s">
        <v>9773</v>
      </c>
      <c r="K18769" t="s">
        <v>528</v>
      </c>
      <c r="L18769" t="s">
        <v>145</v>
      </c>
      <c r="N18769" t="s">
        <v>145</v>
      </c>
      <c r="O18769" t="s">
        <v>10775</v>
      </c>
      <c r="P18769" t="s">
        <v>50</v>
      </c>
      <c r="Q18769" t="s">
        <v>4238</v>
      </c>
      <c r="R18769" t="s">
        <v>8436</v>
      </c>
      <c r="S18769">
        <v>220.08</v>
      </c>
      <c r="T18769">
        <v>2</v>
      </c>
      <c r="U18769">
        <v>0</v>
      </c>
      <c r="V18769">
        <v>13.93</v>
      </c>
      <c r="W18769">
        <v>17.579999999999998</v>
      </c>
      <c r="X18769" t="s">
        <v>104</v>
      </c>
    </row>
    <row r="18770" spans="1:24" x14ac:dyDescent="0.3">
      <c r="A18770">
        <v>48702</v>
      </c>
      <c r="B18770" t="s">
        <v>28166</v>
      </c>
      <c r="C18770" s="1">
        <v>40669</v>
      </c>
      <c r="D18770" s="1">
        <v>40674</v>
      </c>
      <c r="E18770" t="s">
        <v>96</v>
      </c>
      <c r="F18770" t="s">
        <v>28167</v>
      </c>
      <c r="G18770" t="s">
        <v>1612</v>
      </c>
      <c r="H18770" t="s">
        <v>28</v>
      </c>
      <c r="I18770" t="s">
        <v>6519</v>
      </c>
      <c r="J18770" t="s">
        <v>6519</v>
      </c>
      <c r="K18770" t="s">
        <v>1621</v>
      </c>
      <c r="L18770" t="s">
        <v>145</v>
      </c>
      <c r="N18770" t="s">
        <v>145</v>
      </c>
      <c r="O18770" t="s">
        <v>8434</v>
      </c>
      <c r="P18770" t="s">
        <v>35</v>
      </c>
      <c r="Q18770" t="s">
        <v>60</v>
      </c>
      <c r="R18770" t="s">
        <v>7046</v>
      </c>
      <c r="S18770">
        <v>166.83</v>
      </c>
      <c r="T18770">
        <v>1</v>
      </c>
      <c r="U18770">
        <v>0</v>
      </c>
      <c r="V18770">
        <v>13.93</v>
      </c>
      <c r="W18770">
        <v>46.71</v>
      </c>
      <c r="X18770" t="s">
        <v>62</v>
      </c>
    </row>
    <row r="18771" spans="1:24" x14ac:dyDescent="0.3">
      <c r="A18771">
        <v>49840</v>
      </c>
      <c r="B18771" t="s">
        <v>25220</v>
      </c>
      <c r="C18771" s="1">
        <v>41543</v>
      </c>
      <c r="D18771" s="1">
        <v>41543</v>
      </c>
      <c r="E18771" t="s">
        <v>25</v>
      </c>
      <c r="F18771" t="s">
        <v>9682</v>
      </c>
      <c r="G18771" t="s">
        <v>4227</v>
      </c>
      <c r="H18771" t="s">
        <v>43</v>
      </c>
      <c r="I18771" t="s">
        <v>1547</v>
      </c>
      <c r="J18771" t="s">
        <v>1547</v>
      </c>
      <c r="K18771" t="s">
        <v>683</v>
      </c>
      <c r="L18771" t="s">
        <v>145</v>
      </c>
      <c r="N18771" t="s">
        <v>145</v>
      </c>
      <c r="O18771" t="s">
        <v>24651</v>
      </c>
      <c r="P18771" t="s">
        <v>112</v>
      </c>
      <c r="Q18771" t="s">
        <v>8785</v>
      </c>
      <c r="R18771" t="s">
        <v>20316</v>
      </c>
      <c r="S18771">
        <v>78.78</v>
      </c>
      <c r="T18771">
        <v>2</v>
      </c>
      <c r="U18771">
        <v>0</v>
      </c>
      <c r="V18771">
        <v>13.93</v>
      </c>
      <c r="W18771">
        <v>38.58</v>
      </c>
      <c r="X18771" t="s">
        <v>104</v>
      </c>
    </row>
    <row r="18772" spans="1:24" x14ac:dyDescent="0.3">
      <c r="A18772">
        <v>4577</v>
      </c>
      <c r="B18772" t="s">
        <v>28168</v>
      </c>
      <c r="C18772" s="1">
        <v>41429</v>
      </c>
      <c r="D18772" s="1">
        <v>41434</v>
      </c>
      <c r="E18772" t="s">
        <v>40</v>
      </c>
      <c r="F18772" t="s">
        <v>8668</v>
      </c>
      <c r="G18772" t="s">
        <v>8669</v>
      </c>
      <c r="H18772" t="s">
        <v>43</v>
      </c>
      <c r="I18772" t="s">
        <v>1853</v>
      </c>
      <c r="J18772" t="s">
        <v>247</v>
      </c>
      <c r="K18772" t="s">
        <v>248</v>
      </c>
      <c r="L18772" t="s">
        <v>154</v>
      </c>
      <c r="N18772" t="s">
        <v>70</v>
      </c>
      <c r="O18772" t="s">
        <v>16592</v>
      </c>
      <c r="P18772" t="s">
        <v>50</v>
      </c>
      <c r="Q18772" t="s">
        <v>4238</v>
      </c>
      <c r="R18772" t="s">
        <v>10505</v>
      </c>
      <c r="S18772">
        <v>217.2</v>
      </c>
      <c r="T18772">
        <v>3</v>
      </c>
      <c r="U18772">
        <v>0</v>
      </c>
      <c r="V18772">
        <v>13.926</v>
      </c>
      <c r="W18772">
        <v>102.06</v>
      </c>
      <c r="X18772" t="s">
        <v>62</v>
      </c>
    </row>
    <row r="18773" spans="1:24" x14ac:dyDescent="0.3">
      <c r="A18773">
        <v>4782</v>
      </c>
      <c r="B18773" t="s">
        <v>13077</v>
      </c>
      <c r="C18773" s="1">
        <v>41552</v>
      </c>
      <c r="D18773" s="1">
        <v>41558</v>
      </c>
      <c r="E18773" t="s">
        <v>96</v>
      </c>
      <c r="F18773" t="s">
        <v>12611</v>
      </c>
      <c r="G18773" t="s">
        <v>12612</v>
      </c>
      <c r="H18773" t="s">
        <v>43</v>
      </c>
      <c r="I18773" t="s">
        <v>8007</v>
      </c>
      <c r="J18773" t="s">
        <v>8008</v>
      </c>
      <c r="K18773" t="s">
        <v>1456</v>
      </c>
      <c r="L18773" t="s">
        <v>154</v>
      </c>
      <c r="N18773" t="s">
        <v>121</v>
      </c>
      <c r="O18773" t="s">
        <v>7558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13.926</v>
      </c>
      <c r="W18773">
        <v>3.8004000000000131</v>
      </c>
      <c r="X18773" t="s">
        <v>62</v>
      </c>
    </row>
    <row r="18774" spans="1:24" x14ac:dyDescent="0.3">
      <c r="A18774">
        <v>1839</v>
      </c>
      <c r="B18774" t="s">
        <v>28169</v>
      </c>
      <c r="C18774" s="1">
        <v>40731</v>
      </c>
      <c r="D18774" s="1">
        <v>40737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L18774" t="s">
        <v>154</v>
      </c>
      <c r="N18774" t="s">
        <v>121</v>
      </c>
      <c r="O18774" t="s">
        <v>6238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13.923</v>
      </c>
      <c r="W18774">
        <v>-123.94488</v>
      </c>
      <c r="X18774" t="s">
        <v>62</v>
      </c>
    </row>
    <row r="18775" spans="1:24" x14ac:dyDescent="0.3">
      <c r="A18775">
        <v>7513</v>
      </c>
      <c r="B18775" t="s">
        <v>22477</v>
      </c>
      <c r="C18775" s="1">
        <v>41850</v>
      </c>
      <c r="D18775" s="1">
        <v>41856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L18775" t="s">
        <v>154</v>
      </c>
      <c r="N18775" t="s">
        <v>70</v>
      </c>
      <c r="O18775" t="s">
        <v>28170</v>
      </c>
      <c r="P18775" t="s">
        <v>35</v>
      </c>
      <c r="Q18775" t="s">
        <v>292</v>
      </c>
      <c r="R18775" t="s">
        <v>2976</v>
      </c>
      <c r="S18775">
        <v>355.00000000000011</v>
      </c>
      <c r="T18775">
        <v>2</v>
      </c>
      <c r="U18775">
        <v>0</v>
      </c>
      <c r="V18775">
        <v>13.922000000000001</v>
      </c>
      <c r="W18775">
        <v>170.4</v>
      </c>
      <c r="X18775" t="s">
        <v>62</v>
      </c>
    </row>
    <row r="18776" spans="1:24" x14ac:dyDescent="0.3">
      <c r="A18776">
        <v>1370</v>
      </c>
      <c r="B18776" t="s">
        <v>28171</v>
      </c>
      <c r="C18776" s="1">
        <v>41452</v>
      </c>
      <c r="D18776" s="1">
        <v>41455</v>
      </c>
      <c r="E18776" t="s">
        <v>40</v>
      </c>
      <c r="F18776" t="s">
        <v>7998</v>
      </c>
      <c r="G18776" t="s">
        <v>7999</v>
      </c>
      <c r="H18776" t="s">
        <v>43</v>
      </c>
      <c r="I18776" t="s">
        <v>7462</v>
      </c>
      <c r="J18776" t="s">
        <v>7463</v>
      </c>
      <c r="K18776" t="s">
        <v>3603</v>
      </c>
      <c r="L18776" t="s">
        <v>154</v>
      </c>
      <c r="N18776" t="s">
        <v>70</v>
      </c>
      <c r="O18776" t="s">
        <v>8402</v>
      </c>
      <c r="P18776" t="s">
        <v>112</v>
      </c>
      <c r="Q18776" t="s">
        <v>795</v>
      </c>
      <c r="R18776" t="s">
        <v>4587</v>
      </c>
      <c r="S18776">
        <v>157.584</v>
      </c>
      <c r="T18776">
        <v>2</v>
      </c>
      <c r="U18776">
        <v>0.4</v>
      </c>
      <c r="V18776">
        <v>13.920999999999999</v>
      </c>
      <c r="W18776">
        <v>-15.776000000000019</v>
      </c>
      <c r="X18776" t="s">
        <v>62</v>
      </c>
    </row>
    <row r="18777" spans="1:24" x14ac:dyDescent="0.3">
      <c r="A18777">
        <v>16779</v>
      </c>
      <c r="B18777" t="s">
        <v>28172</v>
      </c>
      <c r="C18777" s="1">
        <v>40869</v>
      </c>
      <c r="D18777" s="1">
        <v>40876</v>
      </c>
      <c r="E18777" t="s">
        <v>96</v>
      </c>
      <c r="F18777" t="s">
        <v>4278</v>
      </c>
      <c r="G18777" t="s">
        <v>4279</v>
      </c>
      <c r="H18777" t="s">
        <v>66</v>
      </c>
      <c r="I18777" t="s">
        <v>722</v>
      </c>
      <c r="J18777" t="s">
        <v>723</v>
      </c>
      <c r="K18777" t="s">
        <v>68</v>
      </c>
      <c r="L18777" t="s">
        <v>69</v>
      </c>
      <c r="N18777" t="s">
        <v>70</v>
      </c>
      <c r="O18777" t="s">
        <v>16381</v>
      </c>
      <c r="P18777" t="s">
        <v>112</v>
      </c>
      <c r="Q18777" t="s">
        <v>5048</v>
      </c>
      <c r="R18777" t="s">
        <v>16382</v>
      </c>
      <c r="S18777">
        <v>131.85</v>
      </c>
      <c r="T18777">
        <v>5</v>
      </c>
      <c r="U18777">
        <v>0</v>
      </c>
      <c r="V18777">
        <v>13.92</v>
      </c>
      <c r="W18777">
        <v>54</v>
      </c>
      <c r="X18777" t="s">
        <v>115</v>
      </c>
    </row>
    <row r="18778" spans="1:24" x14ac:dyDescent="0.3">
      <c r="A18778">
        <v>18123</v>
      </c>
      <c r="B18778" t="s">
        <v>17505</v>
      </c>
      <c r="C18778" s="1">
        <v>41958</v>
      </c>
      <c r="D18778" s="1">
        <v>41962</v>
      </c>
      <c r="E18778" t="s">
        <v>96</v>
      </c>
      <c r="F18778" t="s">
        <v>6481</v>
      </c>
      <c r="G18778" t="s">
        <v>6482</v>
      </c>
      <c r="H18778" t="s">
        <v>28</v>
      </c>
      <c r="I18778" t="s">
        <v>1118</v>
      </c>
      <c r="J18778" t="s">
        <v>1119</v>
      </c>
      <c r="K18778" t="s">
        <v>509</v>
      </c>
      <c r="L18778" t="s">
        <v>69</v>
      </c>
      <c r="N18778" t="s">
        <v>121</v>
      </c>
      <c r="O18778" t="s">
        <v>12673</v>
      </c>
      <c r="P18778" t="s">
        <v>112</v>
      </c>
      <c r="Q18778" t="s">
        <v>795</v>
      </c>
      <c r="R18778" t="s">
        <v>12674</v>
      </c>
      <c r="S18778">
        <v>127.008</v>
      </c>
      <c r="T18778">
        <v>3</v>
      </c>
      <c r="U18778">
        <v>0.1</v>
      </c>
      <c r="V18778">
        <v>13.92</v>
      </c>
      <c r="W18778">
        <v>40.878000000000007</v>
      </c>
      <c r="X18778" t="s">
        <v>104</v>
      </c>
    </row>
    <row r="18779" spans="1:24" x14ac:dyDescent="0.3">
      <c r="A18779">
        <v>21595</v>
      </c>
      <c r="B18779" t="s">
        <v>28173</v>
      </c>
      <c r="C18779" s="1">
        <v>41625</v>
      </c>
      <c r="D18779" s="1">
        <v>41627</v>
      </c>
      <c r="E18779" t="s">
        <v>54</v>
      </c>
      <c r="F18779" t="s">
        <v>6631</v>
      </c>
      <c r="G18779" t="s">
        <v>6632</v>
      </c>
      <c r="H18779" t="s">
        <v>28</v>
      </c>
      <c r="I18779" t="s">
        <v>3119</v>
      </c>
      <c r="J18779" t="s">
        <v>564</v>
      </c>
      <c r="K18779" t="s">
        <v>46</v>
      </c>
      <c r="L18779" t="s">
        <v>47</v>
      </c>
      <c r="N18779" t="s">
        <v>48</v>
      </c>
      <c r="O18779" t="s">
        <v>23593</v>
      </c>
      <c r="P18779" t="s">
        <v>112</v>
      </c>
      <c r="Q18779" t="s">
        <v>795</v>
      </c>
      <c r="R18779" t="s">
        <v>23422</v>
      </c>
      <c r="S18779">
        <v>41.85</v>
      </c>
      <c r="T18779">
        <v>2</v>
      </c>
      <c r="U18779">
        <v>0.1</v>
      </c>
      <c r="V18779">
        <v>13.92</v>
      </c>
      <c r="W18779">
        <v>4.6500000000000004</v>
      </c>
      <c r="X18779" t="s">
        <v>38</v>
      </c>
    </row>
    <row r="18780" spans="1:24" x14ac:dyDescent="0.3">
      <c r="A18780">
        <v>28366</v>
      </c>
      <c r="B18780" t="s">
        <v>7778</v>
      </c>
      <c r="C18780" s="1">
        <v>41082</v>
      </c>
      <c r="D18780" s="1">
        <v>41087</v>
      </c>
      <c r="E18780" t="s">
        <v>96</v>
      </c>
      <c r="F18780" t="s">
        <v>7779</v>
      </c>
      <c r="G18780" t="s">
        <v>7780</v>
      </c>
      <c r="H18780" t="s">
        <v>43</v>
      </c>
      <c r="I18780" t="s">
        <v>1325</v>
      </c>
      <c r="J18780" t="s">
        <v>1325</v>
      </c>
      <c r="K18780" t="s">
        <v>839</v>
      </c>
      <c r="L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3</v>
      </c>
      <c r="S18780">
        <v>195.93</v>
      </c>
      <c r="T18780">
        <v>3</v>
      </c>
      <c r="U18780">
        <v>0</v>
      </c>
      <c r="V18780">
        <v>13.92</v>
      </c>
      <c r="W18780">
        <v>88.109999999999985</v>
      </c>
      <c r="X18780" t="s">
        <v>62</v>
      </c>
    </row>
    <row r="18781" spans="1:24" x14ac:dyDescent="0.3">
      <c r="A18781">
        <v>29023</v>
      </c>
      <c r="B18781" t="s">
        <v>28174</v>
      </c>
      <c r="C18781" s="1">
        <v>41974</v>
      </c>
      <c r="D18781" s="1">
        <v>41978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L18781" t="s">
        <v>47</v>
      </c>
      <c r="N18781" t="s">
        <v>48</v>
      </c>
      <c r="O18781" t="s">
        <v>9035</v>
      </c>
      <c r="P18781" t="s">
        <v>35</v>
      </c>
      <c r="Q18781" t="s">
        <v>292</v>
      </c>
      <c r="R18781" t="s">
        <v>8032</v>
      </c>
      <c r="S18781">
        <v>305.91000000000003</v>
      </c>
      <c r="T18781">
        <v>2</v>
      </c>
      <c r="U18781">
        <v>0.1</v>
      </c>
      <c r="V18781">
        <v>13.92</v>
      </c>
      <c r="W18781">
        <v>47.54999999999999</v>
      </c>
      <c r="X18781" t="s">
        <v>62</v>
      </c>
    </row>
    <row r="18782" spans="1:24" x14ac:dyDescent="0.3">
      <c r="A18782">
        <v>42708</v>
      </c>
      <c r="B18782" t="s">
        <v>7501</v>
      </c>
      <c r="C18782" s="1">
        <v>41369</v>
      </c>
      <c r="D18782" s="1">
        <v>41372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L18782" t="s">
        <v>77</v>
      </c>
      <c r="N18782" t="s">
        <v>77</v>
      </c>
      <c r="O18782" t="s">
        <v>17674</v>
      </c>
      <c r="P18782" t="s">
        <v>112</v>
      </c>
      <c r="Q18782" t="s">
        <v>113</v>
      </c>
      <c r="R18782" t="s">
        <v>15855</v>
      </c>
      <c r="S18782">
        <v>49.77000000000001</v>
      </c>
      <c r="T18782">
        <v>1</v>
      </c>
      <c r="U18782">
        <v>0</v>
      </c>
      <c r="V18782">
        <v>13.92</v>
      </c>
      <c r="W18782">
        <v>13.92</v>
      </c>
      <c r="X18782" t="s">
        <v>38</v>
      </c>
    </row>
    <row r="18783" spans="1:24" x14ac:dyDescent="0.3">
      <c r="A18783">
        <v>10326</v>
      </c>
      <c r="B18783" t="s">
        <v>28175</v>
      </c>
      <c r="C18783" s="1">
        <v>40695</v>
      </c>
      <c r="D18783" s="1">
        <v>40699</v>
      </c>
      <c r="E18783" t="s">
        <v>96</v>
      </c>
      <c r="F18783" t="s">
        <v>9005</v>
      </c>
      <c r="G18783" t="s">
        <v>9006</v>
      </c>
      <c r="H18783" t="s">
        <v>66</v>
      </c>
      <c r="I18783" t="s">
        <v>1862</v>
      </c>
      <c r="J18783" t="s">
        <v>1589</v>
      </c>
      <c r="K18783" t="s">
        <v>509</v>
      </c>
      <c r="L18783" t="s">
        <v>69</v>
      </c>
      <c r="N18783" t="s">
        <v>121</v>
      </c>
      <c r="O18783" t="s">
        <v>19429</v>
      </c>
      <c r="P18783" t="s">
        <v>112</v>
      </c>
      <c r="Q18783" t="s">
        <v>113</v>
      </c>
      <c r="R18783" t="s">
        <v>18776</v>
      </c>
      <c r="S18783">
        <v>102.54</v>
      </c>
      <c r="T18783">
        <v>2</v>
      </c>
      <c r="U18783">
        <v>0</v>
      </c>
      <c r="V18783">
        <v>13.91</v>
      </c>
      <c r="W18783">
        <v>35.880000000000003</v>
      </c>
      <c r="X18783" t="s">
        <v>104</v>
      </c>
    </row>
    <row r="18784" spans="1:24" x14ac:dyDescent="0.3">
      <c r="A18784">
        <v>10381</v>
      </c>
      <c r="B18784" t="s">
        <v>3704</v>
      </c>
      <c r="C18784" s="1">
        <v>41711</v>
      </c>
      <c r="D18784" s="1">
        <v>41711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L18784" t="s">
        <v>69</v>
      </c>
      <c r="N18784" t="s">
        <v>232</v>
      </c>
      <c r="O18784" t="s">
        <v>28176</v>
      </c>
      <c r="P18784" t="s">
        <v>112</v>
      </c>
      <c r="Q18784" t="s">
        <v>5048</v>
      </c>
      <c r="R18784" t="s">
        <v>28177</v>
      </c>
      <c r="S18784">
        <v>126</v>
      </c>
      <c r="T18784">
        <v>8</v>
      </c>
      <c r="U18784">
        <v>0</v>
      </c>
      <c r="V18784">
        <v>13.91</v>
      </c>
      <c r="W18784">
        <v>13.68</v>
      </c>
      <c r="X18784" t="s">
        <v>62</v>
      </c>
    </row>
    <row r="18785" spans="1:24" x14ac:dyDescent="0.3">
      <c r="A18785">
        <v>13038</v>
      </c>
      <c r="B18785" t="s">
        <v>7770</v>
      </c>
      <c r="C18785" s="1">
        <v>40890</v>
      </c>
      <c r="D18785" s="1">
        <v>40895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1</v>
      </c>
      <c r="J18785" t="s">
        <v>2624</v>
      </c>
      <c r="K18785" t="s">
        <v>2625</v>
      </c>
      <c r="L18785" t="s">
        <v>69</v>
      </c>
      <c r="N18785" t="s">
        <v>121</v>
      </c>
      <c r="O18785" t="s">
        <v>12237</v>
      </c>
      <c r="P18785" t="s">
        <v>112</v>
      </c>
      <c r="Q18785" t="s">
        <v>5048</v>
      </c>
      <c r="R18785" t="s">
        <v>7760</v>
      </c>
      <c r="S18785">
        <v>121.5</v>
      </c>
      <c r="T18785">
        <v>5</v>
      </c>
      <c r="U18785">
        <v>0.5</v>
      </c>
      <c r="V18785">
        <v>13.91</v>
      </c>
      <c r="W18785">
        <v>-17.099999999999991</v>
      </c>
      <c r="X18785" t="s">
        <v>104</v>
      </c>
    </row>
    <row r="18786" spans="1:24" x14ac:dyDescent="0.3">
      <c r="A18786">
        <v>15144</v>
      </c>
      <c r="B18786" t="s">
        <v>28178</v>
      </c>
      <c r="C18786" s="1">
        <v>41071</v>
      </c>
      <c r="D18786" s="1">
        <v>41075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L18786" t="s">
        <v>69</v>
      </c>
      <c r="N18786" t="s">
        <v>70</v>
      </c>
      <c r="O18786" t="s">
        <v>9903</v>
      </c>
      <c r="P18786" t="s">
        <v>50</v>
      </c>
      <c r="Q18786" t="s">
        <v>363</v>
      </c>
      <c r="R18786" t="s">
        <v>5605</v>
      </c>
      <c r="S18786">
        <v>356.56200000000001</v>
      </c>
      <c r="T18786">
        <v>2</v>
      </c>
      <c r="U18786">
        <v>0.1</v>
      </c>
      <c r="V18786">
        <v>13.91</v>
      </c>
      <c r="W18786">
        <v>19.782</v>
      </c>
      <c r="X18786" t="s">
        <v>62</v>
      </c>
    </row>
    <row r="18787" spans="1:24" x14ac:dyDescent="0.3">
      <c r="A18787">
        <v>16211</v>
      </c>
      <c r="B18787" t="s">
        <v>28179</v>
      </c>
      <c r="C18787" s="1">
        <v>40991</v>
      </c>
      <c r="D18787" s="1">
        <v>40994</v>
      </c>
      <c r="E18787" t="s">
        <v>40</v>
      </c>
      <c r="F18787" t="s">
        <v>7552</v>
      </c>
      <c r="G18787" t="s">
        <v>7553</v>
      </c>
      <c r="H18787" t="s">
        <v>66</v>
      </c>
      <c r="I18787" t="s">
        <v>18860</v>
      </c>
      <c r="J18787" t="s">
        <v>6204</v>
      </c>
      <c r="K18787" t="s">
        <v>509</v>
      </c>
      <c r="L18787" t="s">
        <v>69</v>
      </c>
      <c r="N18787" t="s">
        <v>121</v>
      </c>
      <c r="O18787" t="s">
        <v>21084</v>
      </c>
      <c r="P18787" t="s">
        <v>112</v>
      </c>
      <c r="Q18787" t="s">
        <v>6625</v>
      </c>
      <c r="R18787" t="s">
        <v>21085</v>
      </c>
      <c r="S18787">
        <v>55.92</v>
      </c>
      <c r="T18787">
        <v>2</v>
      </c>
      <c r="U18787">
        <v>0</v>
      </c>
      <c r="V18787">
        <v>13.91</v>
      </c>
      <c r="W18787">
        <v>27.36</v>
      </c>
      <c r="X18787" t="s">
        <v>38</v>
      </c>
    </row>
    <row r="18788" spans="1:24" x14ac:dyDescent="0.3">
      <c r="A18788">
        <v>17766</v>
      </c>
      <c r="B18788" t="s">
        <v>23600</v>
      </c>
      <c r="C18788" s="1">
        <v>41886</v>
      </c>
      <c r="D18788" s="1">
        <v>41891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7</v>
      </c>
      <c r="J18788" t="s">
        <v>728</v>
      </c>
      <c r="K18788" t="s">
        <v>172</v>
      </c>
      <c r="L18788" t="s">
        <v>69</v>
      </c>
      <c r="N18788" t="s">
        <v>70</v>
      </c>
      <c r="O18788" t="s">
        <v>13058</v>
      </c>
      <c r="P18788" t="s">
        <v>112</v>
      </c>
      <c r="Q18788" t="s">
        <v>5048</v>
      </c>
      <c r="R18788" t="s">
        <v>11387</v>
      </c>
      <c r="S18788">
        <v>245.43</v>
      </c>
      <c r="T18788">
        <v>9</v>
      </c>
      <c r="U18788">
        <v>0</v>
      </c>
      <c r="V18788">
        <v>13.91</v>
      </c>
      <c r="W18788">
        <v>41.58</v>
      </c>
      <c r="X18788" t="s">
        <v>62</v>
      </c>
    </row>
    <row r="18789" spans="1:24" x14ac:dyDescent="0.3">
      <c r="A18789">
        <v>22419</v>
      </c>
      <c r="B18789" t="s">
        <v>11174</v>
      </c>
      <c r="C18789" s="1">
        <v>41370</v>
      </c>
      <c r="D18789" s="1">
        <v>41374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L18789" t="s">
        <v>47</v>
      </c>
      <c r="N18789" t="s">
        <v>48</v>
      </c>
      <c r="O18789" t="s">
        <v>28180</v>
      </c>
      <c r="P18789" t="s">
        <v>50</v>
      </c>
      <c r="Q18789" t="s">
        <v>4238</v>
      </c>
      <c r="R18789" t="s">
        <v>7478</v>
      </c>
      <c r="S18789">
        <v>100.008</v>
      </c>
      <c r="T18789">
        <v>1</v>
      </c>
      <c r="U18789">
        <v>0.1</v>
      </c>
      <c r="V18789">
        <v>13.91</v>
      </c>
      <c r="W18789">
        <v>9.977999999999998</v>
      </c>
      <c r="X18789" t="s">
        <v>104</v>
      </c>
    </row>
    <row r="18790" spans="1:24" x14ac:dyDescent="0.3">
      <c r="A18790">
        <v>5640</v>
      </c>
      <c r="B18790" t="s">
        <v>20970</v>
      </c>
      <c r="C18790" s="1">
        <v>40630</v>
      </c>
      <c r="D18790" s="1">
        <v>40635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L18790" t="s">
        <v>154</v>
      </c>
      <c r="N18790" t="s">
        <v>232</v>
      </c>
      <c r="O18790" t="s">
        <v>20547</v>
      </c>
      <c r="P18790" t="s">
        <v>112</v>
      </c>
      <c r="Q18790" t="s">
        <v>130</v>
      </c>
      <c r="R18790" t="s">
        <v>10969</v>
      </c>
      <c r="S18790">
        <v>204.96</v>
      </c>
      <c r="T18790">
        <v>7</v>
      </c>
      <c r="U18790">
        <v>0</v>
      </c>
      <c r="V18790">
        <v>13.906000000000001</v>
      </c>
      <c r="W18790">
        <v>79.8</v>
      </c>
      <c r="X18790" t="s">
        <v>62</v>
      </c>
    </row>
    <row r="18791" spans="1:24" x14ac:dyDescent="0.3">
      <c r="A18791">
        <v>10608</v>
      </c>
      <c r="B18791" t="s">
        <v>18501</v>
      </c>
      <c r="C18791" s="1">
        <v>41176</v>
      </c>
      <c r="D18791" s="1">
        <v>41180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59</v>
      </c>
      <c r="J18791" t="s">
        <v>723</v>
      </c>
      <c r="K18791" t="s">
        <v>68</v>
      </c>
      <c r="L18791" t="s">
        <v>69</v>
      </c>
      <c r="N18791" t="s">
        <v>70</v>
      </c>
      <c r="O18791" t="s">
        <v>10272</v>
      </c>
      <c r="P18791" t="s">
        <v>50</v>
      </c>
      <c r="Q18791" t="s">
        <v>363</v>
      </c>
      <c r="R18791" t="s">
        <v>10273</v>
      </c>
      <c r="S18791">
        <v>136.78200000000001</v>
      </c>
      <c r="T18791">
        <v>1</v>
      </c>
      <c r="U18791">
        <v>0.1</v>
      </c>
      <c r="V18791">
        <v>13.9</v>
      </c>
      <c r="W18791">
        <v>51.671999999999997</v>
      </c>
      <c r="X18791" t="s">
        <v>62</v>
      </c>
    </row>
    <row r="18792" spans="1:24" x14ac:dyDescent="0.3">
      <c r="A18792">
        <v>10654</v>
      </c>
      <c r="B18792" t="s">
        <v>28181</v>
      </c>
      <c r="C18792" s="1">
        <v>41936</v>
      </c>
      <c r="D18792" s="1">
        <v>41939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59</v>
      </c>
      <c r="J18792" t="s">
        <v>723</v>
      </c>
      <c r="K18792" t="s">
        <v>68</v>
      </c>
      <c r="L18792" t="s">
        <v>69</v>
      </c>
      <c r="N18792" t="s">
        <v>70</v>
      </c>
      <c r="O18792" t="s">
        <v>28182</v>
      </c>
      <c r="P18792" t="s">
        <v>112</v>
      </c>
      <c r="Q18792" t="s">
        <v>130</v>
      </c>
      <c r="R18792" t="s">
        <v>26896</v>
      </c>
      <c r="S18792">
        <v>71.28</v>
      </c>
      <c r="T18792">
        <v>3</v>
      </c>
      <c r="U18792">
        <v>0</v>
      </c>
      <c r="V18792">
        <v>13.9</v>
      </c>
      <c r="W18792">
        <v>17.82</v>
      </c>
      <c r="X18792" t="s">
        <v>38</v>
      </c>
    </row>
    <row r="18793" spans="1:24" x14ac:dyDescent="0.3">
      <c r="A18793">
        <v>16723</v>
      </c>
      <c r="B18793" t="s">
        <v>28183</v>
      </c>
      <c r="C18793" s="1">
        <v>41021</v>
      </c>
      <c r="D18793" s="1">
        <v>41026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6</v>
      </c>
      <c r="J18793" t="s">
        <v>336</v>
      </c>
      <c r="K18793" t="s">
        <v>231</v>
      </c>
      <c r="L18793" t="s">
        <v>69</v>
      </c>
      <c r="N18793" t="s">
        <v>232</v>
      </c>
      <c r="O18793" t="s">
        <v>28184</v>
      </c>
      <c r="P18793" t="s">
        <v>112</v>
      </c>
      <c r="Q18793" t="s">
        <v>8785</v>
      </c>
      <c r="R18793" t="s">
        <v>20495</v>
      </c>
      <c r="S18793">
        <v>205.44</v>
      </c>
      <c r="T18793">
        <v>8</v>
      </c>
      <c r="U18793">
        <v>0.5</v>
      </c>
      <c r="V18793">
        <v>13.9</v>
      </c>
      <c r="W18793">
        <v>-90.47999999999999</v>
      </c>
      <c r="X18793" t="s">
        <v>62</v>
      </c>
    </row>
    <row r="18794" spans="1:24" x14ac:dyDescent="0.3">
      <c r="A18794">
        <v>17282</v>
      </c>
      <c r="B18794" t="s">
        <v>10662</v>
      </c>
      <c r="C18794" s="1">
        <v>40701</v>
      </c>
      <c r="D18794" s="1">
        <v>40707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7</v>
      </c>
      <c r="J18794" t="s">
        <v>6334</v>
      </c>
      <c r="K18794" t="s">
        <v>187</v>
      </c>
      <c r="L18794" t="s">
        <v>69</v>
      </c>
      <c r="N18794" t="s">
        <v>121</v>
      </c>
      <c r="O18794" t="s">
        <v>10153</v>
      </c>
      <c r="P18794" t="s">
        <v>112</v>
      </c>
      <c r="Q18794" t="s">
        <v>795</v>
      </c>
      <c r="R18794" t="s">
        <v>6773</v>
      </c>
      <c r="S18794">
        <v>164.80799999999999</v>
      </c>
      <c r="T18794">
        <v>2</v>
      </c>
      <c r="U18794">
        <v>0.4</v>
      </c>
      <c r="V18794">
        <v>13.9</v>
      </c>
      <c r="W18794">
        <v>-109.872</v>
      </c>
      <c r="X18794" t="s">
        <v>115</v>
      </c>
    </row>
    <row r="18795" spans="1:24" x14ac:dyDescent="0.3">
      <c r="A18795">
        <v>19359</v>
      </c>
      <c r="B18795" t="s">
        <v>28185</v>
      </c>
      <c r="C18795" s="1">
        <v>42003</v>
      </c>
      <c r="D18795" s="1">
        <v>42005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3</v>
      </c>
      <c r="J18795" t="s">
        <v>7324</v>
      </c>
      <c r="K18795" t="s">
        <v>750</v>
      </c>
      <c r="L18795" t="s">
        <v>69</v>
      </c>
      <c r="N18795" t="s">
        <v>70</v>
      </c>
      <c r="O18795" t="s">
        <v>8490</v>
      </c>
      <c r="P18795" t="s">
        <v>112</v>
      </c>
      <c r="Q18795" t="s">
        <v>165</v>
      </c>
      <c r="R18795" t="s">
        <v>8491</v>
      </c>
      <c r="S18795">
        <v>67.740000000000009</v>
      </c>
      <c r="T18795">
        <v>2</v>
      </c>
      <c r="U18795">
        <v>0.5</v>
      </c>
      <c r="V18795">
        <v>13.9</v>
      </c>
      <c r="W18795">
        <v>-62.340000000000011</v>
      </c>
      <c r="X18795" t="s">
        <v>104</v>
      </c>
    </row>
    <row r="18796" spans="1:24" x14ac:dyDescent="0.3">
      <c r="A18796">
        <v>21936</v>
      </c>
      <c r="B18796" t="s">
        <v>10288</v>
      </c>
      <c r="C18796" s="1">
        <v>41284</v>
      </c>
      <c r="D18796" s="1">
        <v>41288</v>
      </c>
      <c r="E18796" t="s">
        <v>96</v>
      </c>
      <c r="F18796" t="s">
        <v>6842</v>
      </c>
      <c r="G18796" t="s">
        <v>6843</v>
      </c>
      <c r="H18796" t="s">
        <v>66</v>
      </c>
      <c r="I18796" t="s">
        <v>2963</v>
      </c>
      <c r="J18796" t="s">
        <v>2963</v>
      </c>
      <c r="K18796" t="s">
        <v>2964</v>
      </c>
      <c r="L18796" t="s">
        <v>47</v>
      </c>
      <c r="N18796" t="s">
        <v>348</v>
      </c>
      <c r="O18796" t="s">
        <v>22914</v>
      </c>
      <c r="P18796" t="s">
        <v>112</v>
      </c>
      <c r="Q18796" t="s">
        <v>165</v>
      </c>
      <c r="R18796" t="s">
        <v>19742</v>
      </c>
      <c r="S18796">
        <v>134.9829</v>
      </c>
      <c r="T18796">
        <v>3</v>
      </c>
      <c r="U18796">
        <v>0.17</v>
      </c>
      <c r="V18796">
        <v>13.9</v>
      </c>
      <c r="W18796">
        <v>37.332900000000002</v>
      </c>
      <c r="X18796" t="s">
        <v>62</v>
      </c>
    </row>
    <row r="18797" spans="1:24" x14ac:dyDescent="0.3">
      <c r="A18797">
        <v>34509</v>
      </c>
      <c r="B18797" t="s">
        <v>28186</v>
      </c>
      <c r="C18797" s="1">
        <v>40900</v>
      </c>
      <c r="D18797" s="1">
        <v>40905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 t="s">
        <v>32</v>
      </c>
      <c r="M18797">
        <v>47374</v>
      </c>
      <c r="N18797" t="s">
        <v>70</v>
      </c>
      <c r="O18797" t="s">
        <v>28187</v>
      </c>
      <c r="P18797" t="s">
        <v>112</v>
      </c>
      <c r="Q18797" t="s">
        <v>165</v>
      </c>
      <c r="R18797" t="s">
        <v>28188</v>
      </c>
      <c r="S18797">
        <v>207.24</v>
      </c>
      <c r="T18797">
        <v>11</v>
      </c>
      <c r="U18797">
        <v>0</v>
      </c>
      <c r="V18797">
        <v>13.9</v>
      </c>
      <c r="W18797">
        <v>58.027200000000001</v>
      </c>
      <c r="X18797" t="s">
        <v>62</v>
      </c>
    </row>
    <row r="18798" spans="1:24" x14ac:dyDescent="0.3">
      <c r="A18798">
        <v>40682</v>
      </c>
      <c r="B18798" t="s">
        <v>28189</v>
      </c>
      <c r="C18798" s="1">
        <v>41879</v>
      </c>
      <c r="D18798" s="1">
        <v>41883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6</v>
      </c>
      <c r="J18798" t="s">
        <v>3384</v>
      </c>
      <c r="K18798" t="s">
        <v>31</v>
      </c>
      <c r="L18798" t="s">
        <v>32</v>
      </c>
      <c r="M18798">
        <v>85204</v>
      </c>
      <c r="N18798" t="s">
        <v>110</v>
      </c>
      <c r="O18798" t="s">
        <v>18193</v>
      </c>
      <c r="P18798" t="s">
        <v>50</v>
      </c>
      <c r="Q18798" t="s">
        <v>4238</v>
      </c>
      <c r="R18798" t="s">
        <v>18194</v>
      </c>
      <c r="S18798">
        <v>120.57599999999999</v>
      </c>
      <c r="T18798">
        <v>8</v>
      </c>
      <c r="U18798">
        <v>0.2</v>
      </c>
      <c r="V18798">
        <v>13.9</v>
      </c>
      <c r="W18798">
        <v>33.1584</v>
      </c>
      <c r="X18798" t="s">
        <v>104</v>
      </c>
    </row>
    <row r="18799" spans="1:24" x14ac:dyDescent="0.3">
      <c r="A18799">
        <v>44305</v>
      </c>
      <c r="B18799" t="s">
        <v>12206</v>
      </c>
      <c r="C18799" s="1">
        <v>41156</v>
      </c>
      <c r="D18799" s="1">
        <v>41162</v>
      </c>
      <c r="E18799" t="s">
        <v>96</v>
      </c>
      <c r="F18799" t="s">
        <v>12207</v>
      </c>
      <c r="G18799" t="s">
        <v>5436</v>
      </c>
      <c r="H18799" t="s">
        <v>66</v>
      </c>
      <c r="I18799" t="s">
        <v>2660</v>
      </c>
      <c r="J18799" t="s">
        <v>2661</v>
      </c>
      <c r="K18799" t="s">
        <v>2662</v>
      </c>
      <c r="L18799" t="s">
        <v>77</v>
      </c>
      <c r="N18799" t="s">
        <v>77</v>
      </c>
      <c r="O18799" t="s">
        <v>28190</v>
      </c>
      <c r="P18799" t="s">
        <v>112</v>
      </c>
      <c r="Q18799" t="s">
        <v>130</v>
      </c>
      <c r="R18799" t="s">
        <v>19279</v>
      </c>
      <c r="S18799">
        <v>108.24</v>
      </c>
      <c r="T18799">
        <v>4</v>
      </c>
      <c r="U18799">
        <v>0</v>
      </c>
      <c r="V18799">
        <v>13.9</v>
      </c>
      <c r="W18799">
        <v>25.92</v>
      </c>
      <c r="X18799" t="s">
        <v>115</v>
      </c>
    </row>
    <row r="18800" spans="1:24" x14ac:dyDescent="0.3">
      <c r="A18800">
        <v>51232</v>
      </c>
      <c r="B18800" t="s">
        <v>27446</v>
      </c>
      <c r="C18800" s="1">
        <v>41486</v>
      </c>
      <c r="D18800" s="1">
        <v>41493</v>
      </c>
      <c r="E18800" t="s">
        <v>96</v>
      </c>
      <c r="F18800" t="s">
        <v>8932</v>
      </c>
      <c r="G18800" t="s">
        <v>296</v>
      </c>
      <c r="H18800" t="s">
        <v>28</v>
      </c>
      <c r="I18800" t="s">
        <v>27447</v>
      </c>
      <c r="J18800" t="s">
        <v>27447</v>
      </c>
      <c r="K18800" t="s">
        <v>11941</v>
      </c>
      <c r="L18800" t="s">
        <v>145</v>
      </c>
      <c r="N18800" t="s">
        <v>145</v>
      </c>
      <c r="O18800" t="s">
        <v>8156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13.9</v>
      </c>
      <c r="W18800">
        <v>23.22</v>
      </c>
      <c r="X18800" t="s">
        <v>115</v>
      </c>
    </row>
    <row r="18801" spans="1:24" x14ac:dyDescent="0.3">
      <c r="A18801">
        <v>757</v>
      </c>
      <c r="B18801" t="s">
        <v>28191</v>
      </c>
      <c r="C18801" s="1">
        <v>41418</v>
      </c>
      <c r="D18801" s="1">
        <v>41423</v>
      </c>
      <c r="E18801" t="s">
        <v>96</v>
      </c>
      <c r="F18801" t="s">
        <v>4111</v>
      </c>
      <c r="G18801" t="s">
        <v>4112</v>
      </c>
      <c r="H18801" t="s">
        <v>43</v>
      </c>
      <c r="I18801" t="s">
        <v>1455</v>
      </c>
      <c r="J18801" t="s">
        <v>1455</v>
      </c>
      <c r="K18801" t="s">
        <v>1456</v>
      </c>
      <c r="L18801" t="s">
        <v>154</v>
      </c>
      <c r="N18801" t="s">
        <v>121</v>
      </c>
      <c r="O18801" t="s">
        <v>8486</v>
      </c>
      <c r="P18801" t="s">
        <v>35</v>
      </c>
      <c r="Q18801" t="s">
        <v>79</v>
      </c>
      <c r="R18801" t="s">
        <v>2671</v>
      </c>
      <c r="S18801">
        <v>127.50556</v>
      </c>
      <c r="T18801">
        <v>1</v>
      </c>
      <c r="U18801">
        <v>0.40200000000000002</v>
      </c>
      <c r="V18801">
        <v>13.891999999999999</v>
      </c>
      <c r="W18801">
        <v>-85.714439999999996</v>
      </c>
      <c r="X18801" t="s">
        <v>62</v>
      </c>
    </row>
    <row r="18802" spans="1:24" x14ac:dyDescent="0.3">
      <c r="A18802">
        <v>23696</v>
      </c>
      <c r="B18802" t="s">
        <v>28192</v>
      </c>
      <c r="C18802" s="1">
        <v>40773</v>
      </c>
      <c r="D18802" s="1">
        <v>40778</v>
      </c>
      <c r="E18802" t="s">
        <v>96</v>
      </c>
      <c r="F18802" t="s">
        <v>4080</v>
      </c>
      <c r="G18802" t="s">
        <v>4081</v>
      </c>
      <c r="H18802" t="s">
        <v>28</v>
      </c>
      <c r="I18802" t="s">
        <v>3576</v>
      </c>
      <c r="J18802" t="s">
        <v>3577</v>
      </c>
      <c r="K18802" t="s">
        <v>347</v>
      </c>
      <c r="L18802" t="s">
        <v>47</v>
      </c>
      <c r="N18802" t="s">
        <v>348</v>
      </c>
      <c r="O18802" t="s">
        <v>22671</v>
      </c>
      <c r="P18802" t="s">
        <v>35</v>
      </c>
      <c r="Q18802" t="s">
        <v>36</v>
      </c>
      <c r="R18802" t="s">
        <v>5932</v>
      </c>
      <c r="S18802">
        <v>346.36559999999997</v>
      </c>
      <c r="T18802">
        <v>8</v>
      </c>
      <c r="U18802">
        <v>0.47</v>
      </c>
      <c r="V18802">
        <v>13.89</v>
      </c>
      <c r="W18802">
        <v>6.5255999999999972</v>
      </c>
      <c r="X18802" t="s">
        <v>62</v>
      </c>
    </row>
    <row r="18803" spans="1:24" x14ac:dyDescent="0.3">
      <c r="A18803">
        <v>25246</v>
      </c>
      <c r="B18803" t="s">
        <v>10697</v>
      </c>
      <c r="C18803" s="1">
        <v>41785</v>
      </c>
      <c r="D18803" s="1">
        <v>41787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8</v>
      </c>
      <c r="J18803" t="s">
        <v>438</v>
      </c>
      <c r="K18803" t="s">
        <v>275</v>
      </c>
      <c r="L18803" t="s">
        <v>47</v>
      </c>
      <c r="N18803" t="s">
        <v>137</v>
      </c>
      <c r="O18803" t="s">
        <v>28193</v>
      </c>
      <c r="P18803" t="s">
        <v>112</v>
      </c>
      <c r="Q18803" t="s">
        <v>6625</v>
      </c>
      <c r="R18803" t="s">
        <v>22703</v>
      </c>
      <c r="S18803">
        <v>50.400000000000013</v>
      </c>
      <c r="T18803">
        <v>2</v>
      </c>
      <c r="U18803">
        <v>0</v>
      </c>
      <c r="V18803">
        <v>13.89</v>
      </c>
      <c r="W18803">
        <v>3</v>
      </c>
      <c r="X18803" t="s">
        <v>38</v>
      </c>
    </row>
    <row r="18804" spans="1:24" x14ac:dyDescent="0.3">
      <c r="A18804">
        <v>40188</v>
      </c>
      <c r="B18804" t="s">
        <v>28194</v>
      </c>
      <c r="C18804" s="1">
        <v>41534</v>
      </c>
      <c r="D18804" s="1">
        <v>41536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 t="s">
        <v>32</v>
      </c>
      <c r="M18804">
        <v>31907</v>
      </c>
      <c r="N18804" t="s">
        <v>121</v>
      </c>
      <c r="O18804" t="s">
        <v>13021</v>
      </c>
      <c r="P18804" t="s">
        <v>50</v>
      </c>
      <c r="Q18804" t="s">
        <v>51</v>
      </c>
      <c r="R18804" t="s">
        <v>13022</v>
      </c>
      <c r="S18804">
        <v>121.78</v>
      </c>
      <c r="T18804">
        <v>2</v>
      </c>
      <c r="U18804">
        <v>0</v>
      </c>
      <c r="V18804">
        <v>13.89</v>
      </c>
      <c r="W18804">
        <v>30.44499999999999</v>
      </c>
      <c r="X18804" t="s">
        <v>104</v>
      </c>
    </row>
    <row r="18805" spans="1:24" x14ac:dyDescent="0.3">
      <c r="A18805">
        <v>371</v>
      </c>
      <c r="B18805" t="s">
        <v>15618</v>
      </c>
      <c r="C18805" s="1">
        <v>41871</v>
      </c>
      <c r="D18805" s="1">
        <v>41874</v>
      </c>
      <c r="E18805" t="s">
        <v>54</v>
      </c>
      <c r="F18805" t="s">
        <v>10146</v>
      </c>
      <c r="G18805" t="s">
        <v>10147</v>
      </c>
      <c r="H18805" t="s">
        <v>43</v>
      </c>
      <c r="I18805" t="s">
        <v>3754</v>
      </c>
      <c r="J18805" t="s">
        <v>3755</v>
      </c>
      <c r="K18805" t="s">
        <v>240</v>
      </c>
      <c r="L18805" t="s">
        <v>154</v>
      </c>
      <c r="N18805" t="s">
        <v>232</v>
      </c>
      <c r="O18805" t="s">
        <v>24517</v>
      </c>
      <c r="P18805" t="s">
        <v>112</v>
      </c>
      <c r="Q18805" t="s">
        <v>130</v>
      </c>
      <c r="R18805" t="s">
        <v>14910</v>
      </c>
      <c r="S18805">
        <v>73.02</v>
      </c>
      <c r="T18805">
        <v>3</v>
      </c>
      <c r="U18805">
        <v>0</v>
      </c>
      <c r="V18805">
        <v>13.881</v>
      </c>
      <c r="W18805">
        <v>14.58</v>
      </c>
      <c r="X18805" t="s">
        <v>62</v>
      </c>
    </row>
    <row r="18806" spans="1:24" x14ac:dyDescent="0.3">
      <c r="A18806">
        <v>6467</v>
      </c>
      <c r="B18806" t="s">
        <v>28195</v>
      </c>
      <c r="C18806" s="1">
        <v>41080</v>
      </c>
      <c r="D18806" s="1">
        <v>41085</v>
      </c>
      <c r="E18806" t="s">
        <v>96</v>
      </c>
      <c r="F18806" t="s">
        <v>14794</v>
      </c>
      <c r="G18806" t="s">
        <v>14795</v>
      </c>
      <c r="H18806" t="s">
        <v>28</v>
      </c>
      <c r="I18806" t="s">
        <v>1492</v>
      </c>
      <c r="J18806" t="s">
        <v>1492</v>
      </c>
      <c r="K18806" t="s">
        <v>540</v>
      </c>
      <c r="L18806" t="s">
        <v>154</v>
      </c>
      <c r="N18806" t="s">
        <v>70</v>
      </c>
      <c r="O18806" t="s">
        <v>17288</v>
      </c>
      <c r="P18806" t="s">
        <v>112</v>
      </c>
      <c r="Q18806" t="s">
        <v>113</v>
      </c>
      <c r="R18806" t="s">
        <v>15855</v>
      </c>
      <c r="S18806">
        <v>298.62000000000012</v>
      </c>
      <c r="T18806">
        <v>9</v>
      </c>
      <c r="U18806">
        <v>0</v>
      </c>
      <c r="V18806">
        <v>13.88</v>
      </c>
      <c r="W18806">
        <v>35.82</v>
      </c>
      <c r="X18806" t="s">
        <v>62</v>
      </c>
    </row>
    <row r="18807" spans="1:24" x14ac:dyDescent="0.3">
      <c r="A18807">
        <v>13662</v>
      </c>
      <c r="B18807" t="s">
        <v>28196</v>
      </c>
      <c r="C18807" s="1">
        <v>41695</v>
      </c>
      <c r="D18807" s="1">
        <v>41700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7</v>
      </c>
      <c r="J18807" t="s">
        <v>336</v>
      </c>
      <c r="K18807" t="s">
        <v>231</v>
      </c>
      <c r="L18807" t="s">
        <v>69</v>
      </c>
      <c r="N18807" t="s">
        <v>232</v>
      </c>
      <c r="O18807" t="s">
        <v>24876</v>
      </c>
      <c r="P18807" t="s">
        <v>112</v>
      </c>
      <c r="Q18807" t="s">
        <v>5048</v>
      </c>
      <c r="R18807" t="s">
        <v>23859</v>
      </c>
      <c r="S18807">
        <v>94.35</v>
      </c>
      <c r="T18807">
        <v>5</v>
      </c>
      <c r="U18807">
        <v>0</v>
      </c>
      <c r="V18807">
        <v>13.88</v>
      </c>
      <c r="W18807">
        <v>23.55</v>
      </c>
      <c r="X18807" t="s">
        <v>104</v>
      </c>
    </row>
    <row r="18808" spans="1:24" x14ac:dyDescent="0.3">
      <c r="A18808">
        <v>25339</v>
      </c>
      <c r="B18808" t="s">
        <v>14748</v>
      </c>
      <c r="C18808" s="1">
        <v>41585</v>
      </c>
      <c r="D18808" s="1">
        <v>41589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L18808" t="s">
        <v>47</v>
      </c>
      <c r="N18808" t="s">
        <v>348</v>
      </c>
      <c r="O18808" t="s">
        <v>27784</v>
      </c>
      <c r="P18808" t="s">
        <v>50</v>
      </c>
      <c r="Q18808" t="s">
        <v>4238</v>
      </c>
      <c r="R18808" t="s">
        <v>27665</v>
      </c>
      <c r="S18808">
        <v>180.72</v>
      </c>
      <c r="T18808">
        <v>8</v>
      </c>
      <c r="U18808">
        <v>0.25</v>
      </c>
      <c r="V18808">
        <v>13.88</v>
      </c>
      <c r="W18808">
        <v>-9.8400000000000034</v>
      </c>
      <c r="X18808" t="s">
        <v>104</v>
      </c>
    </row>
    <row r="18809" spans="1:24" x14ac:dyDescent="0.3">
      <c r="A18809">
        <v>27869</v>
      </c>
      <c r="B18809" t="s">
        <v>28198</v>
      </c>
      <c r="C18809" s="1">
        <v>41438</v>
      </c>
      <c r="D18809" s="1">
        <v>41442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L18809" t="s">
        <v>47</v>
      </c>
      <c r="N18809" t="s">
        <v>348</v>
      </c>
      <c r="O18809" t="s">
        <v>28199</v>
      </c>
      <c r="P18809" t="s">
        <v>112</v>
      </c>
      <c r="Q18809" t="s">
        <v>165</v>
      </c>
      <c r="R18809" t="s">
        <v>18770</v>
      </c>
      <c r="S18809">
        <v>145.06739999999999</v>
      </c>
      <c r="T18809">
        <v>3</v>
      </c>
      <c r="U18809">
        <v>0.17</v>
      </c>
      <c r="V18809">
        <v>13.88</v>
      </c>
      <c r="W18809">
        <v>-15.762600000000001</v>
      </c>
      <c r="X18809" t="s">
        <v>62</v>
      </c>
    </row>
    <row r="18810" spans="1:24" x14ac:dyDescent="0.3">
      <c r="A18810">
        <v>6879</v>
      </c>
      <c r="B18810" t="s">
        <v>6793</v>
      </c>
      <c r="C18810" s="1">
        <v>40751</v>
      </c>
      <c r="D18810" s="1">
        <v>40752</v>
      </c>
      <c r="E18810" t="s">
        <v>54</v>
      </c>
      <c r="F18810" t="s">
        <v>4837</v>
      </c>
      <c r="G18810" t="s">
        <v>4838</v>
      </c>
      <c r="H18810" t="s">
        <v>28</v>
      </c>
      <c r="I18810" t="s">
        <v>6794</v>
      </c>
      <c r="J18810" t="s">
        <v>1013</v>
      </c>
      <c r="K18810" t="s">
        <v>1013</v>
      </c>
      <c r="L18810" t="s">
        <v>154</v>
      </c>
      <c r="N18810" t="s">
        <v>70</v>
      </c>
      <c r="O18810" t="s">
        <v>28200</v>
      </c>
      <c r="P18810" t="s">
        <v>112</v>
      </c>
      <c r="Q18810" t="s">
        <v>5048</v>
      </c>
      <c r="R18810" t="s">
        <v>5429</v>
      </c>
      <c r="S18810">
        <v>65.959999999999994</v>
      </c>
      <c r="T18810">
        <v>2</v>
      </c>
      <c r="U18810">
        <v>0</v>
      </c>
      <c r="V18810">
        <v>13.877000000000001</v>
      </c>
      <c r="W18810">
        <v>31.64</v>
      </c>
      <c r="X18810" t="s">
        <v>104</v>
      </c>
    </row>
    <row r="18811" spans="1:24" x14ac:dyDescent="0.3">
      <c r="A18811">
        <v>12972</v>
      </c>
      <c r="B18811" t="s">
        <v>28201</v>
      </c>
      <c r="C18811" s="1">
        <v>41702</v>
      </c>
      <c r="D18811" s="1">
        <v>41707</v>
      </c>
      <c r="E18811" t="s">
        <v>96</v>
      </c>
      <c r="F18811" t="s">
        <v>10469</v>
      </c>
      <c r="G18811" t="s">
        <v>10470</v>
      </c>
      <c r="H18811" t="s">
        <v>28</v>
      </c>
      <c r="I18811" t="s">
        <v>9839</v>
      </c>
      <c r="J18811" t="s">
        <v>336</v>
      </c>
      <c r="K18811" t="s">
        <v>231</v>
      </c>
      <c r="L18811" t="s">
        <v>69</v>
      </c>
      <c r="N18811" t="s">
        <v>232</v>
      </c>
      <c r="O18811" t="s">
        <v>15775</v>
      </c>
      <c r="P18811" t="s">
        <v>112</v>
      </c>
      <c r="Q18811" t="s">
        <v>5048</v>
      </c>
      <c r="R18811" t="s">
        <v>15776</v>
      </c>
      <c r="S18811">
        <v>272.88</v>
      </c>
      <c r="T18811">
        <v>6</v>
      </c>
      <c r="U18811">
        <v>0</v>
      </c>
      <c r="V18811">
        <v>13.87</v>
      </c>
      <c r="W18811">
        <v>8.1000000000000014</v>
      </c>
      <c r="X18811" t="s">
        <v>62</v>
      </c>
    </row>
    <row r="18812" spans="1:24" x14ac:dyDescent="0.3">
      <c r="A18812">
        <v>13229</v>
      </c>
      <c r="B18812" t="s">
        <v>3822</v>
      </c>
      <c r="C18812" s="1">
        <v>41886</v>
      </c>
      <c r="D18812" s="1">
        <v>41890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L18812" t="s">
        <v>69</v>
      </c>
      <c r="N18812" t="s">
        <v>121</v>
      </c>
      <c r="O18812" t="s">
        <v>19204</v>
      </c>
      <c r="P18812" t="s">
        <v>35</v>
      </c>
      <c r="Q18812" t="s">
        <v>60</v>
      </c>
      <c r="R18812" t="s">
        <v>12549</v>
      </c>
      <c r="S18812">
        <v>199.71</v>
      </c>
      <c r="T18812">
        <v>5</v>
      </c>
      <c r="U18812">
        <v>0.4</v>
      </c>
      <c r="V18812">
        <v>13.87</v>
      </c>
      <c r="W18812">
        <v>13.260000000000019</v>
      </c>
      <c r="X18812" t="s">
        <v>62</v>
      </c>
    </row>
    <row r="18813" spans="1:24" x14ac:dyDescent="0.3">
      <c r="A18813">
        <v>21847</v>
      </c>
      <c r="B18813" t="s">
        <v>28202</v>
      </c>
      <c r="C18813" s="1">
        <v>42002</v>
      </c>
      <c r="D18813" s="1">
        <v>42008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L18813" t="s">
        <v>47</v>
      </c>
      <c r="N18813" t="s">
        <v>348</v>
      </c>
      <c r="O18813" t="s">
        <v>20745</v>
      </c>
      <c r="P18813" t="s">
        <v>112</v>
      </c>
      <c r="Q18813" t="s">
        <v>165</v>
      </c>
      <c r="R18813" t="s">
        <v>9638</v>
      </c>
      <c r="S18813">
        <v>161.0034</v>
      </c>
      <c r="T18813">
        <v>2</v>
      </c>
      <c r="U18813">
        <v>0.17</v>
      </c>
      <c r="V18813">
        <v>13.87</v>
      </c>
      <c r="W18813">
        <v>32.9634</v>
      </c>
      <c r="X18813" t="s">
        <v>62</v>
      </c>
    </row>
    <row r="18814" spans="1:24" x14ac:dyDescent="0.3">
      <c r="A18814">
        <v>23135</v>
      </c>
      <c r="B18814" t="s">
        <v>28203</v>
      </c>
      <c r="C18814" s="1">
        <v>41781</v>
      </c>
      <c r="D18814" s="1">
        <v>41786</v>
      </c>
      <c r="E18814" t="s">
        <v>40</v>
      </c>
      <c r="F18814" t="s">
        <v>10931</v>
      </c>
      <c r="G18814" t="s">
        <v>10932</v>
      </c>
      <c r="H18814" t="s">
        <v>43</v>
      </c>
      <c r="I18814" t="s">
        <v>670</v>
      </c>
      <c r="J18814" t="s">
        <v>671</v>
      </c>
      <c r="K18814" t="s">
        <v>672</v>
      </c>
      <c r="L18814" t="s">
        <v>47</v>
      </c>
      <c r="N18814" t="s">
        <v>348</v>
      </c>
      <c r="O18814" t="s">
        <v>24844</v>
      </c>
      <c r="P18814" t="s">
        <v>35</v>
      </c>
      <c r="Q18814" t="s">
        <v>36</v>
      </c>
      <c r="R18814" t="s">
        <v>9570</v>
      </c>
      <c r="S18814">
        <v>184.536</v>
      </c>
      <c r="T18814">
        <v>4</v>
      </c>
      <c r="U18814">
        <v>0.45</v>
      </c>
      <c r="V18814">
        <v>13.87</v>
      </c>
      <c r="W18814">
        <v>-134.304</v>
      </c>
      <c r="X18814" t="s">
        <v>62</v>
      </c>
    </row>
    <row r="18815" spans="1:24" x14ac:dyDescent="0.3">
      <c r="A18815">
        <v>26509</v>
      </c>
      <c r="B18815" t="s">
        <v>23935</v>
      </c>
      <c r="C18815" s="1">
        <v>41397</v>
      </c>
      <c r="D18815" s="1">
        <v>41401</v>
      </c>
      <c r="E18815" t="s">
        <v>96</v>
      </c>
      <c r="F18815" t="s">
        <v>4786</v>
      </c>
      <c r="G18815" t="s">
        <v>4787</v>
      </c>
      <c r="H18815" t="s">
        <v>28</v>
      </c>
      <c r="I18815" t="s">
        <v>1536</v>
      </c>
      <c r="J18815" t="s">
        <v>1537</v>
      </c>
      <c r="K18815" t="s">
        <v>347</v>
      </c>
      <c r="L18815" t="s">
        <v>47</v>
      </c>
      <c r="N18815" t="s">
        <v>348</v>
      </c>
      <c r="O18815" t="s">
        <v>16138</v>
      </c>
      <c r="P18815" t="s">
        <v>112</v>
      </c>
      <c r="Q18815" t="s">
        <v>5048</v>
      </c>
      <c r="R18815" t="s">
        <v>15982</v>
      </c>
      <c r="S18815">
        <v>185.1645</v>
      </c>
      <c r="T18815">
        <v>5</v>
      </c>
      <c r="U18815">
        <v>0.27</v>
      </c>
      <c r="V18815">
        <v>13.87</v>
      </c>
      <c r="W18815">
        <v>-2.6355000000000222</v>
      </c>
      <c r="X18815" t="s">
        <v>104</v>
      </c>
    </row>
    <row r="18816" spans="1:24" x14ac:dyDescent="0.3">
      <c r="A18816">
        <v>32509</v>
      </c>
      <c r="B18816" t="s">
        <v>6566</v>
      </c>
      <c r="C18816" s="1">
        <v>41892</v>
      </c>
      <c r="D18816" s="1">
        <v>41896</v>
      </c>
      <c r="E18816" t="s">
        <v>96</v>
      </c>
      <c r="F18816" t="s">
        <v>6459</v>
      </c>
      <c r="G18816" t="s">
        <v>6460</v>
      </c>
      <c r="H18816" t="s">
        <v>43</v>
      </c>
      <c r="I18816" t="s">
        <v>615</v>
      </c>
      <c r="J18816" t="s">
        <v>616</v>
      </c>
      <c r="K18816" t="s">
        <v>31</v>
      </c>
      <c r="L18816" t="s">
        <v>32</v>
      </c>
      <c r="M18816">
        <v>19134</v>
      </c>
      <c r="N18816" t="s">
        <v>33</v>
      </c>
      <c r="O18816" t="s">
        <v>14412</v>
      </c>
      <c r="P18816" t="s">
        <v>50</v>
      </c>
      <c r="Q18816" t="s">
        <v>51</v>
      </c>
      <c r="R18816" t="s">
        <v>14413</v>
      </c>
      <c r="S18816">
        <v>141.37200000000001</v>
      </c>
      <c r="T18816">
        <v>2</v>
      </c>
      <c r="U18816">
        <v>0.3</v>
      </c>
      <c r="V18816">
        <v>13.87</v>
      </c>
      <c r="W18816">
        <v>-48.470400000000019</v>
      </c>
      <c r="X18816" t="s">
        <v>62</v>
      </c>
    </row>
    <row r="18817" spans="1:24" x14ac:dyDescent="0.3">
      <c r="A18817">
        <v>43734</v>
      </c>
      <c r="B18817" t="s">
        <v>28204</v>
      </c>
      <c r="C18817" s="1">
        <v>41716</v>
      </c>
      <c r="D18817" s="1">
        <v>41720</v>
      </c>
      <c r="E18817" t="s">
        <v>96</v>
      </c>
      <c r="F18817" t="s">
        <v>15428</v>
      </c>
      <c r="G18817" t="s">
        <v>1053</v>
      </c>
      <c r="H18817" t="s">
        <v>28</v>
      </c>
      <c r="I18817" t="s">
        <v>13273</v>
      </c>
      <c r="J18817" t="s">
        <v>4887</v>
      </c>
      <c r="K18817" t="s">
        <v>665</v>
      </c>
      <c r="L18817" t="s">
        <v>665</v>
      </c>
      <c r="N18817" t="s">
        <v>665</v>
      </c>
      <c r="O18817" t="s">
        <v>15538</v>
      </c>
      <c r="P18817" t="s">
        <v>112</v>
      </c>
      <c r="Q18817" t="s">
        <v>795</v>
      </c>
      <c r="R18817" t="s">
        <v>7345</v>
      </c>
      <c r="S18817">
        <v>197.94</v>
      </c>
      <c r="T18817">
        <v>1</v>
      </c>
      <c r="U18817">
        <v>0</v>
      </c>
      <c r="V18817">
        <v>13.87</v>
      </c>
      <c r="W18817">
        <v>96.99</v>
      </c>
      <c r="X18817" t="s">
        <v>62</v>
      </c>
    </row>
    <row r="18818" spans="1:24" x14ac:dyDescent="0.3">
      <c r="A18818">
        <v>5220</v>
      </c>
      <c r="B18818" t="s">
        <v>28205</v>
      </c>
      <c r="C18818" s="1">
        <v>40718</v>
      </c>
      <c r="D18818" s="1">
        <v>40723</v>
      </c>
      <c r="E18818" t="s">
        <v>96</v>
      </c>
      <c r="F18818" t="s">
        <v>7571</v>
      </c>
      <c r="G18818" t="s">
        <v>7572</v>
      </c>
      <c r="H18818" t="s">
        <v>66</v>
      </c>
      <c r="I18818" t="s">
        <v>10793</v>
      </c>
      <c r="J18818" t="s">
        <v>1554</v>
      </c>
      <c r="K18818" t="s">
        <v>240</v>
      </c>
      <c r="L18818" t="s">
        <v>154</v>
      </c>
      <c r="N18818" t="s">
        <v>232</v>
      </c>
      <c r="O18818" t="s">
        <v>10854</v>
      </c>
      <c r="P18818" t="s">
        <v>112</v>
      </c>
      <c r="Q18818" t="s">
        <v>795</v>
      </c>
      <c r="R18818" t="s">
        <v>4583</v>
      </c>
      <c r="S18818">
        <v>132.26</v>
      </c>
      <c r="T18818">
        <v>1</v>
      </c>
      <c r="U18818">
        <v>0</v>
      </c>
      <c r="V18818">
        <v>13.866</v>
      </c>
      <c r="W18818">
        <v>43.64</v>
      </c>
      <c r="X18818" t="s">
        <v>62</v>
      </c>
    </row>
    <row r="18819" spans="1:24" x14ac:dyDescent="0.3">
      <c r="A18819">
        <v>5744</v>
      </c>
      <c r="B18819" t="s">
        <v>4051</v>
      </c>
      <c r="C18819" s="1">
        <v>41834</v>
      </c>
      <c r="D18819" s="1">
        <v>41836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2</v>
      </c>
      <c r="J18819" t="s">
        <v>928</v>
      </c>
      <c r="K18819" t="s">
        <v>153</v>
      </c>
      <c r="L18819" t="s">
        <v>154</v>
      </c>
      <c r="N18819" t="s">
        <v>121</v>
      </c>
      <c r="O18819" t="s">
        <v>21570</v>
      </c>
      <c r="P18819" t="s">
        <v>50</v>
      </c>
      <c r="Q18819" t="s">
        <v>51</v>
      </c>
      <c r="R18819" t="s">
        <v>10193</v>
      </c>
      <c r="S18819">
        <v>106.4</v>
      </c>
      <c r="T18819">
        <v>2</v>
      </c>
      <c r="U18819">
        <v>0</v>
      </c>
      <c r="V18819">
        <v>13.866</v>
      </c>
      <c r="W18819">
        <v>47.88</v>
      </c>
      <c r="X18819" t="s">
        <v>104</v>
      </c>
    </row>
    <row r="18820" spans="1:24" x14ac:dyDescent="0.3">
      <c r="A18820">
        <v>3361</v>
      </c>
      <c r="B18820" t="s">
        <v>17495</v>
      </c>
      <c r="C18820" s="1">
        <v>41383</v>
      </c>
      <c r="D18820" s="1">
        <v>41388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L18820" t="s">
        <v>154</v>
      </c>
      <c r="N18820" t="s">
        <v>283</v>
      </c>
      <c r="O18820" t="s">
        <v>14928</v>
      </c>
      <c r="P18820" t="s">
        <v>50</v>
      </c>
      <c r="Q18820" t="s">
        <v>51</v>
      </c>
      <c r="R18820" t="s">
        <v>2220</v>
      </c>
      <c r="S18820">
        <v>178.08</v>
      </c>
      <c r="T18820">
        <v>2</v>
      </c>
      <c r="U18820">
        <v>0.2</v>
      </c>
      <c r="V18820">
        <v>13.863</v>
      </c>
      <c r="W18820">
        <v>-44.52000000000001</v>
      </c>
      <c r="X18820" t="s">
        <v>104</v>
      </c>
    </row>
    <row r="18821" spans="1:24" x14ac:dyDescent="0.3">
      <c r="A18821">
        <v>18014</v>
      </c>
      <c r="B18821" t="s">
        <v>7335</v>
      </c>
      <c r="C18821" s="1">
        <v>41998</v>
      </c>
      <c r="D18821" s="1">
        <v>41998</v>
      </c>
      <c r="E18821" t="s">
        <v>25</v>
      </c>
      <c r="F18821" t="s">
        <v>7336</v>
      </c>
      <c r="G18821" t="s">
        <v>7337</v>
      </c>
      <c r="H18821" t="s">
        <v>43</v>
      </c>
      <c r="I18821" t="s">
        <v>7338</v>
      </c>
      <c r="J18821" t="s">
        <v>7339</v>
      </c>
      <c r="K18821" t="s">
        <v>2842</v>
      </c>
      <c r="L18821" t="s">
        <v>69</v>
      </c>
      <c r="N18821" t="s">
        <v>232</v>
      </c>
      <c r="O18821" t="s">
        <v>13417</v>
      </c>
      <c r="P18821" t="s">
        <v>35</v>
      </c>
      <c r="Q18821" t="s">
        <v>292</v>
      </c>
      <c r="R18821" t="s">
        <v>13418</v>
      </c>
      <c r="S18821">
        <v>42.48</v>
      </c>
      <c r="T18821">
        <v>1</v>
      </c>
      <c r="U18821">
        <v>0.5</v>
      </c>
      <c r="V18821">
        <v>13.86</v>
      </c>
      <c r="W18821">
        <v>-3.4200000000000021</v>
      </c>
      <c r="X18821" t="s">
        <v>38</v>
      </c>
    </row>
    <row r="18822" spans="1:24" x14ac:dyDescent="0.3">
      <c r="A18822">
        <v>21043</v>
      </c>
      <c r="B18822" t="s">
        <v>12904</v>
      </c>
      <c r="C18822" s="1">
        <v>41908</v>
      </c>
      <c r="D18822" s="1">
        <v>41911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7</v>
      </c>
      <c r="J18822" t="s">
        <v>458</v>
      </c>
      <c r="K18822" t="s">
        <v>46</v>
      </c>
      <c r="L18822" t="s">
        <v>47</v>
      </c>
      <c r="N18822" t="s">
        <v>48</v>
      </c>
      <c r="O18822" t="s">
        <v>15782</v>
      </c>
      <c r="P18822" t="s">
        <v>35</v>
      </c>
      <c r="Q18822" t="s">
        <v>292</v>
      </c>
      <c r="R18822" t="s">
        <v>15783</v>
      </c>
      <c r="S18822">
        <v>152.71199999999999</v>
      </c>
      <c r="T18822">
        <v>2</v>
      </c>
      <c r="U18822">
        <v>0.1</v>
      </c>
      <c r="V18822">
        <v>13.86</v>
      </c>
      <c r="W18822">
        <v>-13.608000000000001</v>
      </c>
      <c r="X18822" t="s">
        <v>62</v>
      </c>
    </row>
    <row r="18823" spans="1:24" x14ac:dyDescent="0.3">
      <c r="A18823">
        <v>31986</v>
      </c>
      <c r="B18823" t="s">
        <v>24199</v>
      </c>
      <c r="C18823" s="1">
        <v>40715</v>
      </c>
      <c r="D18823" s="1">
        <v>40717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2</v>
      </c>
      <c r="J18823" t="s">
        <v>128</v>
      </c>
      <c r="K18823" t="s">
        <v>31</v>
      </c>
      <c r="L18823" t="s">
        <v>32</v>
      </c>
      <c r="M18823">
        <v>22980</v>
      </c>
      <c r="N18823" t="s">
        <v>121</v>
      </c>
      <c r="O18823" t="s">
        <v>15411</v>
      </c>
      <c r="P18823" t="s">
        <v>50</v>
      </c>
      <c r="Q18823" t="s">
        <v>4238</v>
      </c>
      <c r="R18823" t="s">
        <v>15412</v>
      </c>
      <c r="S18823">
        <v>104.01</v>
      </c>
      <c r="T18823">
        <v>1</v>
      </c>
      <c r="U18823">
        <v>0</v>
      </c>
      <c r="V18823">
        <v>13.86</v>
      </c>
      <c r="W18823">
        <v>14.56140000000001</v>
      </c>
      <c r="X18823" t="s">
        <v>104</v>
      </c>
    </row>
    <row r="18824" spans="1:24" x14ac:dyDescent="0.3">
      <c r="A18824">
        <v>49504</v>
      </c>
      <c r="B18824" t="s">
        <v>28206</v>
      </c>
      <c r="C18824" s="1">
        <v>40896</v>
      </c>
      <c r="D18824" s="1">
        <v>40898</v>
      </c>
      <c r="E18824" t="s">
        <v>40</v>
      </c>
      <c r="F18824" t="s">
        <v>6306</v>
      </c>
      <c r="G18824" t="s">
        <v>1011</v>
      </c>
      <c r="H18824" t="s">
        <v>43</v>
      </c>
      <c r="I18824" t="s">
        <v>24616</v>
      </c>
      <c r="J18824" t="s">
        <v>24616</v>
      </c>
      <c r="K18824" t="s">
        <v>19275</v>
      </c>
      <c r="L18824" t="s">
        <v>145</v>
      </c>
      <c r="N18824" t="s">
        <v>145</v>
      </c>
      <c r="O18824" t="s">
        <v>24932</v>
      </c>
      <c r="P18824" t="s">
        <v>35</v>
      </c>
      <c r="Q18824" t="s">
        <v>60</v>
      </c>
      <c r="R18824" t="s">
        <v>11823</v>
      </c>
      <c r="S18824">
        <v>78.372000000000014</v>
      </c>
      <c r="T18824">
        <v>4</v>
      </c>
      <c r="U18824">
        <v>0.7</v>
      </c>
      <c r="V18824">
        <v>13.86</v>
      </c>
      <c r="W18824">
        <v>-107.148</v>
      </c>
      <c r="X18824" t="s">
        <v>104</v>
      </c>
    </row>
    <row r="18825" spans="1:24" x14ac:dyDescent="0.3">
      <c r="A18825">
        <v>51096</v>
      </c>
      <c r="B18825" t="s">
        <v>28207</v>
      </c>
      <c r="C18825" s="1">
        <v>41747</v>
      </c>
      <c r="D18825" s="1">
        <v>41751</v>
      </c>
      <c r="E18825" t="s">
        <v>96</v>
      </c>
      <c r="F18825" t="s">
        <v>17653</v>
      </c>
      <c r="G18825" t="s">
        <v>1356</v>
      </c>
      <c r="H18825" t="s">
        <v>43</v>
      </c>
      <c r="I18825" t="s">
        <v>15933</v>
      </c>
      <c r="J18825" t="s">
        <v>15933</v>
      </c>
      <c r="K18825" t="s">
        <v>3559</v>
      </c>
      <c r="L18825" t="s">
        <v>77</v>
      </c>
      <c r="N18825" t="s">
        <v>77</v>
      </c>
      <c r="O18825" t="s">
        <v>18572</v>
      </c>
      <c r="P18825" t="s">
        <v>112</v>
      </c>
      <c r="Q18825" t="s">
        <v>165</v>
      </c>
      <c r="R18825" t="s">
        <v>11069</v>
      </c>
      <c r="S18825">
        <v>114.372</v>
      </c>
      <c r="T18825">
        <v>4</v>
      </c>
      <c r="U18825">
        <v>0.7</v>
      </c>
      <c r="V18825">
        <v>13.86</v>
      </c>
      <c r="W18825">
        <v>-133.548</v>
      </c>
      <c r="X18825" t="s">
        <v>62</v>
      </c>
    </row>
    <row r="18826" spans="1:24" x14ac:dyDescent="0.3">
      <c r="A18826">
        <v>7796</v>
      </c>
      <c r="B18826" t="s">
        <v>13669</v>
      </c>
      <c r="C18826" s="1">
        <v>41955</v>
      </c>
      <c r="D18826" s="1">
        <v>41959</v>
      </c>
      <c r="E18826" t="s">
        <v>96</v>
      </c>
      <c r="F18826" t="s">
        <v>6545</v>
      </c>
      <c r="G18826" t="s">
        <v>6546</v>
      </c>
      <c r="H18826" t="s">
        <v>28</v>
      </c>
      <c r="I18826" t="s">
        <v>1023</v>
      </c>
      <c r="J18826" t="s">
        <v>1024</v>
      </c>
      <c r="K18826" t="s">
        <v>240</v>
      </c>
      <c r="L18826" t="s">
        <v>154</v>
      </c>
      <c r="N18826" t="s">
        <v>232</v>
      </c>
      <c r="O18826" t="s">
        <v>26137</v>
      </c>
      <c r="P18826" t="s">
        <v>35</v>
      </c>
      <c r="Q18826" t="s">
        <v>60</v>
      </c>
      <c r="R18826" t="s">
        <v>5300</v>
      </c>
      <c r="S18826">
        <v>146.52000000000001</v>
      </c>
      <c r="T18826">
        <v>3</v>
      </c>
      <c r="U18826">
        <v>0</v>
      </c>
      <c r="V18826">
        <v>13.858000000000001</v>
      </c>
      <c r="W18826">
        <v>71.759999999999991</v>
      </c>
      <c r="X18826" t="s">
        <v>62</v>
      </c>
    </row>
    <row r="18827" spans="1:24" x14ac:dyDescent="0.3">
      <c r="A18827">
        <v>10489</v>
      </c>
      <c r="B18827" t="s">
        <v>25453</v>
      </c>
      <c r="C18827" s="1">
        <v>41989</v>
      </c>
      <c r="D18827" s="1">
        <v>41994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6</v>
      </c>
      <c r="J18827" t="s">
        <v>171</v>
      </c>
      <c r="K18827" t="s">
        <v>172</v>
      </c>
      <c r="L18827" t="s">
        <v>69</v>
      </c>
      <c r="N18827" t="s">
        <v>70</v>
      </c>
      <c r="O18827" t="s">
        <v>25631</v>
      </c>
      <c r="P18827" t="s">
        <v>112</v>
      </c>
      <c r="Q18827" t="s">
        <v>795</v>
      </c>
      <c r="R18827" t="s">
        <v>4310</v>
      </c>
      <c r="S18827">
        <v>196.88399999999999</v>
      </c>
      <c r="T18827">
        <v>4</v>
      </c>
      <c r="U18827">
        <v>0.1</v>
      </c>
      <c r="V18827">
        <v>13.85</v>
      </c>
      <c r="W18827">
        <v>-3.5999999999997812E-2</v>
      </c>
      <c r="X18827" t="s">
        <v>62</v>
      </c>
    </row>
    <row r="18828" spans="1:24" x14ac:dyDescent="0.3">
      <c r="A18828">
        <v>36519</v>
      </c>
      <c r="B18828" t="s">
        <v>17057</v>
      </c>
      <c r="C18828" s="1">
        <v>41778</v>
      </c>
      <c r="D18828" s="1">
        <v>41782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 t="s">
        <v>32</v>
      </c>
      <c r="M18828">
        <v>65807</v>
      </c>
      <c r="N18828" t="s">
        <v>70</v>
      </c>
      <c r="O18828" t="s">
        <v>17247</v>
      </c>
      <c r="P18828" t="s">
        <v>35</v>
      </c>
      <c r="Q18828" t="s">
        <v>60</v>
      </c>
      <c r="R18828" t="s">
        <v>17248</v>
      </c>
      <c r="S18828">
        <v>114.95</v>
      </c>
      <c r="T18828">
        <v>5</v>
      </c>
      <c r="U18828">
        <v>0</v>
      </c>
      <c r="V18828">
        <v>13.85</v>
      </c>
      <c r="W18828">
        <v>2.299000000000007</v>
      </c>
      <c r="X18828" t="s">
        <v>62</v>
      </c>
    </row>
    <row r="18829" spans="1:24" x14ac:dyDescent="0.3">
      <c r="A18829">
        <v>40707</v>
      </c>
      <c r="B18829" t="s">
        <v>21960</v>
      </c>
      <c r="C18829" s="1">
        <v>41984</v>
      </c>
      <c r="D18829" s="1">
        <v>41987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 t="s">
        <v>32</v>
      </c>
      <c r="M18829">
        <v>19143</v>
      </c>
      <c r="N18829" t="s">
        <v>33</v>
      </c>
      <c r="O18829" t="s">
        <v>28208</v>
      </c>
      <c r="P18829" t="s">
        <v>50</v>
      </c>
      <c r="Q18829" t="s">
        <v>4238</v>
      </c>
      <c r="R18829" t="s">
        <v>28209</v>
      </c>
      <c r="S18829">
        <v>87.92</v>
      </c>
      <c r="T18829">
        <v>5</v>
      </c>
      <c r="U18829">
        <v>0.2</v>
      </c>
      <c r="V18829">
        <v>13.85</v>
      </c>
      <c r="W18829">
        <v>15.385999999999999</v>
      </c>
      <c r="X18829" t="s">
        <v>38</v>
      </c>
    </row>
    <row r="18830" spans="1:24" x14ac:dyDescent="0.3">
      <c r="A18830">
        <v>42241</v>
      </c>
      <c r="B18830" t="s">
        <v>28210</v>
      </c>
      <c r="C18830" s="1">
        <v>41170</v>
      </c>
      <c r="D18830" s="1">
        <v>41172</v>
      </c>
      <c r="E18830" t="s">
        <v>54</v>
      </c>
      <c r="F18830" t="s">
        <v>10162</v>
      </c>
      <c r="G18830" t="s">
        <v>551</v>
      </c>
      <c r="H18830" t="s">
        <v>43</v>
      </c>
      <c r="I18830" t="s">
        <v>19526</v>
      </c>
      <c r="J18830" t="s">
        <v>19526</v>
      </c>
      <c r="K18830" t="s">
        <v>1651</v>
      </c>
      <c r="L18830" t="s">
        <v>145</v>
      </c>
      <c r="N18830" t="s">
        <v>145</v>
      </c>
      <c r="O18830" t="s">
        <v>18853</v>
      </c>
      <c r="P18830" t="s">
        <v>112</v>
      </c>
      <c r="Q18830" t="s">
        <v>5048</v>
      </c>
      <c r="R18830" t="s">
        <v>7326</v>
      </c>
      <c r="S18830">
        <v>74.784000000000006</v>
      </c>
      <c r="T18830">
        <v>4</v>
      </c>
      <c r="U18830">
        <v>0.6</v>
      </c>
      <c r="V18830">
        <v>13.85</v>
      </c>
      <c r="W18830">
        <v>-24.335999999999999</v>
      </c>
      <c r="X18830" t="s">
        <v>104</v>
      </c>
    </row>
    <row r="18831" spans="1:24" x14ac:dyDescent="0.3">
      <c r="A18831">
        <v>45185</v>
      </c>
      <c r="B18831" t="s">
        <v>11558</v>
      </c>
      <c r="C18831" s="1">
        <v>41901</v>
      </c>
      <c r="D18831" s="1">
        <v>41908</v>
      </c>
      <c r="E18831" t="s">
        <v>96</v>
      </c>
      <c r="F18831" t="s">
        <v>11559</v>
      </c>
      <c r="G18831" t="s">
        <v>1257</v>
      </c>
      <c r="H18831" t="s">
        <v>66</v>
      </c>
      <c r="I18831" t="s">
        <v>11560</v>
      </c>
      <c r="J18831" t="s">
        <v>415</v>
      </c>
      <c r="K18831" t="s">
        <v>416</v>
      </c>
      <c r="L18831" t="s">
        <v>145</v>
      </c>
      <c r="N18831" t="s">
        <v>145</v>
      </c>
      <c r="O18831" t="s">
        <v>6772</v>
      </c>
      <c r="P18831" t="s">
        <v>112</v>
      </c>
      <c r="Q18831" t="s">
        <v>795</v>
      </c>
      <c r="R18831" t="s">
        <v>6773</v>
      </c>
      <c r="S18831">
        <v>137.34</v>
      </c>
      <c r="T18831">
        <v>1</v>
      </c>
      <c r="U18831">
        <v>0</v>
      </c>
      <c r="V18831">
        <v>13.85</v>
      </c>
      <c r="W18831">
        <v>0</v>
      </c>
      <c r="X18831" t="s">
        <v>62</v>
      </c>
    </row>
    <row r="18832" spans="1:24" x14ac:dyDescent="0.3">
      <c r="A18832">
        <v>48543</v>
      </c>
      <c r="B18832" t="s">
        <v>12007</v>
      </c>
      <c r="C18832" s="1">
        <v>41652</v>
      </c>
      <c r="D18832" s="1">
        <v>41654</v>
      </c>
      <c r="E18832" t="s">
        <v>54</v>
      </c>
      <c r="F18832" t="s">
        <v>5431</v>
      </c>
      <c r="G18832" t="s">
        <v>334</v>
      </c>
      <c r="H18832" t="s">
        <v>28</v>
      </c>
      <c r="I18832" t="s">
        <v>5432</v>
      </c>
      <c r="J18832" t="s">
        <v>5432</v>
      </c>
      <c r="K18832" t="s">
        <v>3400</v>
      </c>
      <c r="L18832" t="s">
        <v>77</v>
      </c>
      <c r="N18832" t="s">
        <v>77</v>
      </c>
      <c r="O18832" t="s">
        <v>28211</v>
      </c>
      <c r="P18832" t="s">
        <v>112</v>
      </c>
      <c r="Q18832" t="s">
        <v>130</v>
      </c>
      <c r="R18832" t="s">
        <v>7946</v>
      </c>
      <c r="S18832">
        <v>47.64</v>
      </c>
      <c r="T18832">
        <v>1</v>
      </c>
      <c r="U18832">
        <v>0</v>
      </c>
      <c r="V18832">
        <v>13.85</v>
      </c>
      <c r="W18832">
        <v>23.34</v>
      </c>
      <c r="X18832" t="s">
        <v>38</v>
      </c>
    </row>
    <row r="18833" spans="1:24" x14ac:dyDescent="0.3">
      <c r="A18833">
        <v>50068</v>
      </c>
      <c r="B18833" t="s">
        <v>20496</v>
      </c>
      <c r="C18833" s="1">
        <v>41696</v>
      </c>
      <c r="D18833" s="1">
        <v>41701</v>
      </c>
      <c r="E18833" t="s">
        <v>96</v>
      </c>
      <c r="F18833" t="s">
        <v>19385</v>
      </c>
      <c r="G18833" t="s">
        <v>3628</v>
      </c>
      <c r="H18833" t="s">
        <v>66</v>
      </c>
      <c r="I18833" t="s">
        <v>6663</v>
      </c>
      <c r="J18833" t="s">
        <v>6663</v>
      </c>
      <c r="K18833" t="s">
        <v>2208</v>
      </c>
      <c r="L18833" t="s">
        <v>77</v>
      </c>
      <c r="N18833" t="s">
        <v>77</v>
      </c>
      <c r="O18833" t="s">
        <v>21550</v>
      </c>
      <c r="P18833" t="s">
        <v>35</v>
      </c>
      <c r="Q18833" t="s">
        <v>79</v>
      </c>
      <c r="R18833" t="s">
        <v>8598</v>
      </c>
      <c r="S18833">
        <v>189.69</v>
      </c>
      <c r="T18833">
        <v>1</v>
      </c>
      <c r="U18833">
        <v>0</v>
      </c>
      <c r="V18833">
        <v>13.85</v>
      </c>
      <c r="W18833">
        <v>37.92</v>
      </c>
      <c r="X18833" t="s">
        <v>62</v>
      </c>
    </row>
    <row r="18834" spans="1:24" x14ac:dyDescent="0.3">
      <c r="A18834">
        <v>8059</v>
      </c>
      <c r="B18834" t="s">
        <v>16556</v>
      </c>
      <c r="C18834" s="1">
        <v>41577</v>
      </c>
      <c r="D18834" s="1">
        <v>41577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299</v>
      </c>
      <c r="J18834" t="s">
        <v>4299</v>
      </c>
      <c r="K18834" t="s">
        <v>282</v>
      </c>
      <c r="L18834" t="s">
        <v>154</v>
      </c>
      <c r="N18834" t="s">
        <v>283</v>
      </c>
      <c r="O18834" t="s">
        <v>18197</v>
      </c>
      <c r="P18834" t="s">
        <v>112</v>
      </c>
      <c r="Q18834" t="s">
        <v>795</v>
      </c>
      <c r="R18834" t="s">
        <v>9155</v>
      </c>
      <c r="S18834">
        <v>90.335999999999999</v>
      </c>
      <c r="T18834">
        <v>3</v>
      </c>
      <c r="U18834">
        <v>0.2</v>
      </c>
      <c r="V18834">
        <v>13.848000000000001</v>
      </c>
      <c r="W18834">
        <v>-10.164</v>
      </c>
      <c r="X18834" t="s">
        <v>104</v>
      </c>
    </row>
    <row r="18835" spans="1:24" x14ac:dyDescent="0.3">
      <c r="A18835">
        <v>9295</v>
      </c>
      <c r="B18835" t="s">
        <v>9159</v>
      </c>
      <c r="C18835" s="1">
        <v>41929</v>
      </c>
      <c r="D18835" s="1">
        <v>41936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L18835" t="s">
        <v>154</v>
      </c>
      <c r="N18835" t="s">
        <v>283</v>
      </c>
      <c r="O18835" t="s">
        <v>13305</v>
      </c>
      <c r="P18835" t="s">
        <v>35</v>
      </c>
      <c r="Q18835" t="s">
        <v>79</v>
      </c>
      <c r="R18835" t="s">
        <v>2246</v>
      </c>
      <c r="S18835">
        <v>203.20272</v>
      </c>
      <c r="T18835">
        <v>2</v>
      </c>
      <c r="U18835">
        <v>0.20200000000000001</v>
      </c>
      <c r="V18835">
        <v>13.843</v>
      </c>
      <c r="W18835">
        <v>45.32271999999999</v>
      </c>
      <c r="X18835" t="s">
        <v>62</v>
      </c>
    </row>
    <row r="18836" spans="1:24" x14ac:dyDescent="0.3">
      <c r="A18836">
        <v>21433</v>
      </c>
      <c r="B18836" t="s">
        <v>21227</v>
      </c>
      <c r="C18836" s="1">
        <v>41424</v>
      </c>
      <c r="D18836" s="1">
        <v>41426</v>
      </c>
      <c r="E18836" t="s">
        <v>54</v>
      </c>
      <c r="F18836" t="s">
        <v>6696</v>
      </c>
      <c r="G18836" t="s">
        <v>6697</v>
      </c>
      <c r="H18836" t="s">
        <v>43</v>
      </c>
      <c r="I18836" t="s">
        <v>3769</v>
      </c>
      <c r="J18836" t="s">
        <v>3770</v>
      </c>
      <c r="K18836" t="s">
        <v>672</v>
      </c>
      <c r="L18836" t="s">
        <v>47</v>
      </c>
      <c r="N18836" t="s">
        <v>348</v>
      </c>
      <c r="O18836" t="s">
        <v>21775</v>
      </c>
      <c r="P18836" t="s">
        <v>35</v>
      </c>
      <c r="Q18836" t="s">
        <v>36</v>
      </c>
      <c r="R18836" t="s">
        <v>21776</v>
      </c>
      <c r="S18836">
        <v>80.52000000000001</v>
      </c>
      <c r="T18836">
        <v>5</v>
      </c>
      <c r="U18836">
        <v>0.45</v>
      </c>
      <c r="V18836">
        <v>13.84</v>
      </c>
      <c r="W18836">
        <v>-45.480000000000011</v>
      </c>
      <c r="X18836" t="s">
        <v>62</v>
      </c>
    </row>
    <row r="18837" spans="1:24" x14ac:dyDescent="0.3">
      <c r="A18837">
        <v>24126</v>
      </c>
      <c r="B18837" t="s">
        <v>21926</v>
      </c>
      <c r="C18837" s="1">
        <v>41985</v>
      </c>
      <c r="D18837" s="1">
        <v>41988</v>
      </c>
      <c r="E18837" t="s">
        <v>40</v>
      </c>
      <c r="F18837" t="s">
        <v>6791</v>
      </c>
      <c r="G18837" t="s">
        <v>6792</v>
      </c>
      <c r="H18837" t="s">
        <v>43</v>
      </c>
      <c r="I18837" t="s">
        <v>676</v>
      </c>
      <c r="J18837" t="s">
        <v>45</v>
      </c>
      <c r="K18837" t="s">
        <v>46</v>
      </c>
      <c r="L18837" t="s">
        <v>47</v>
      </c>
      <c r="N18837" t="s">
        <v>48</v>
      </c>
      <c r="O18837" t="s">
        <v>28212</v>
      </c>
      <c r="P18837" t="s">
        <v>50</v>
      </c>
      <c r="Q18837" t="s">
        <v>4238</v>
      </c>
      <c r="R18837" t="s">
        <v>28213</v>
      </c>
      <c r="S18837">
        <v>102.54600000000001</v>
      </c>
      <c r="T18837">
        <v>6</v>
      </c>
      <c r="U18837">
        <v>0.1</v>
      </c>
      <c r="V18837">
        <v>13.84</v>
      </c>
      <c r="W18837">
        <v>12.366</v>
      </c>
      <c r="X18837" t="s">
        <v>104</v>
      </c>
    </row>
    <row r="18838" spans="1:24" x14ac:dyDescent="0.3">
      <c r="A18838">
        <v>28877</v>
      </c>
      <c r="B18838" t="s">
        <v>28214</v>
      </c>
      <c r="C18838" s="1">
        <v>41213</v>
      </c>
      <c r="D18838" s="1">
        <v>41217</v>
      </c>
      <c r="E18838" t="s">
        <v>96</v>
      </c>
      <c r="F18838" t="s">
        <v>5707</v>
      </c>
      <c r="G18838" t="s">
        <v>5708</v>
      </c>
      <c r="H18838" t="s">
        <v>28</v>
      </c>
      <c r="I18838" t="s">
        <v>11158</v>
      </c>
      <c r="J18838" t="s">
        <v>391</v>
      </c>
      <c r="K18838" t="s">
        <v>162</v>
      </c>
      <c r="L18838" t="s">
        <v>47</v>
      </c>
      <c r="N18838" t="s">
        <v>163</v>
      </c>
      <c r="O18838" t="s">
        <v>19371</v>
      </c>
      <c r="P18838" t="s">
        <v>112</v>
      </c>
      <c r="Q18838" t="s">
        <v>130</v>
      </c>
      <c r="R18838" t="s">
        <v>19372</v>
      </c>
      <c r="S18838">
        <v>87.42</v>
      </c>
      <c r="T18838">
        <v>2</v>
      </c>
      <c r="U18838">
        <v>0</v>
      </c>
      <c r="V18838">
        <v>13.84</v>
      </c>
      <c r="W18838">
        <v>32.340000000000003</v>
      </c>
      <c r="X18838" t="s">
        <v>104</v>
      </c>
    </row>
    <row r="18839" spans="1:24" x14ac:dyDescent="0.3">
      <c r="A18839">
        <v>29974</v>
      </c>
      <c r="B18839" t="s">
        <v>8732</v>
      </c>
      <c r="C18839" s="1">
        <v>41725</v>
      </c>
      <c r="D18839" s="1">
        <v>41729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3</v>
      </c>
      <c r="J18839" t="s">
        <v>5380</v>
      </c>
      <c r="K18839" t="s">
        <v>162</v>
      </c>
      <c r="L18839" t="s">
        <v>47</v>
      </c>
      <c r="N18839" t="s">
        <v>163</v>
      </c>
      <c r="O18839" t="s">
        <v>23591</v>
      </c>
      <c r="P18839" t="s">
        <v>112</v>
      </c>
      <c r="Q18839" t="s">
        <v>5048</v>
      </c>
      <c r="R18839" t="s">
        <v>23592</v>
      </c>
      <c r="S18839">
        <v>136.08000000000001</v>
      </c>
      <c r="T18839">
        <v>9</v>
      </c>
      <c r="U18839">
        <v>0</v>
      </c>
      <c r="V18839">
        <v>13.84</v>
      </c>
      <c r="W18839">
        <v>54.27</v>
      </c>
      <c r="X18839" t="s">
        <v>104</v>
      </c>
    </row>
    <row r="18840" spans="1:24" x14ac:dyDescent="0.3">
      <c r="A18840">
        <v>681</v>
      </c>
      <c r="B18840" t="s">
        <v>28215</v>
      </c>
      <c r="C18840" s="1">
        <v>41936</v>
      </c>
      <c r="D18840" s="1">
        <v>41941</v>
      </c>
      <c r="E18840" t="s">
        <v>96</v>
      </c>
      <c r="F18840" t="s">
        <v>5249</v>
      </c>
      <c r="G18840" t="s">
        <v>5250</v>
      </c>
      <c r="H18840" t="s">
        <v>28</v>
      </c>
      <c r="I18840" t="s">
        <v>522</v>
      </c>
      <c r="J18840" t="s">
        <v>522</v>
      </c>
      <c r="K18840" t="s">
        <v>240</v>
      </c>
      <c r="L18840" t="s">
        <v>154</v>
      </c>
      <c r="N18840" t="s">
        <v>232</v>
      </c>
      <c r="O18840" t="s">
        <v>15524</v>
      </c>
      <c r="P18840" t="s">
        <v>50</v>
      </c>
      <c r="Q18840" t="s">
        <v>363</v>
      </c>
      <c r="R18840" t="s">
        <v>4648</v>
      </c>
      <c r="S18840">
        <v>201.648</v>
      </c>
      <c r="T18840">
        <v>3</v>
      </c>
      <c r="U18840">
        <v>0.2</v>
      </c>
      <c r="V18840">
        <v>13.839</v>
      </c>
      <c r="W18840">
        <v>55.427999999999997</v>
      </c>
      <c r="X18840" t="s">
        <v>62</v>
      </c>
    </row>
    <row r="18841" spans="1:24" x14ac:dyDescent="0.3">
      <c r="A18841">
        <v>5345</v>
      </c>
      <c r="B18841" t="s">
        <v>28216</v>
      </c>
      <c r="C18841" s="1">
        <v>41845</v>
      </c>
      <c r="D18841" s="1">
        <v>41852</v>
      </c>
      <c r="E18841" t="s">
        <v>96</v>
      </c>
      <c r="F18841" t="s">
        <v>4525</v>
      </c>
      <c r="G18841" t="s">
        <v>4526</v>
      </c>
      <c r="H18841" t="s">
        <v>28</v>
      </c>
      <c r="I18841" t="s">
        <v>3219</v>
      </c>
      <c r="J18841" t="s">
        <v>2130</v>
      </c>
      <c r="K18841" t="s">
        <v>240</v>
      </c>
      <c r="L18841" t="s">
        <v>154</v>
      </c>
      <c r="N18841" t="s">
        <v>232</v>
      </c>
      <c r="O18841" t="s">
        <v>22522</v>
      </c>
      <c r="P18841" t="s">
        <v>112</v>
      </c>
      <c r="Q18841" t="s">
        <v>6625</v>
      </c>
      <c r="R18841" t="s">
        <v>13700</v>
      </c>
      <c r="S18841">
        <v>166</v>
      </c>
      <c r="T18841">
        <v>5</v>
      </c>
      <c r="U18841">
        <v>0</v>
      </c>
      <c r="V18841">
        <v>13.834</v>
      </c>
      <c r="W18841">
        <v>23.2</v>
      </c>
      <c r="X18841" t="s">
        <v>62</v>
      </c>
    </row>
    <row r="18842" spans="1:24" x14ac:dyDescent="0.3">
      <c r="A18842">
        <v>16032</v>
      </c>
      <c r="B18842" t="s">
        <v>8609</v>
      </c>
      <c r="C18842" s="1">
        <v>41545</v>
      </c>
      <c r="D18842" s="1">
        <v>41545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0</v>
      </c>
      <c r="J18842" t="s">
        <v>171</v>
      </c>
      <c r="K18842" t="s">
        <v>172</v>
      </c>
      <c r="L18842" t="s">
        <v>69</v>
      </c>
      <c r="N18842" t="s">
        <v>70</v>
      </c>
      <c r="O18842" t="s">
        <v>14839</v>
      </c>
      <c r="P18842" t="s">
        <v>112</v>
      </c>
      <c r="Q18842" t="s">
        <v>5048</v>
      </c>
      <c r="R18842" t="s">
        <v>14840</v>
      </c>
      <c r="S18842">
        <v>107.4</v>
      </c>
      <c r="T18842">
        <v>2</v>
      </c>
      <c r="U18842">
        <v>0</v>
      </c>
      <c r="V18842">
        <v>13.83</v>
      </c>
      <c r="W18842">
        <v>0</v>
      </c>
      <c r="X18842" t="s">
        <v>62</v>
      </c>
    </row>
    <row r="18843" spans="1:24" x14ac:dyDescent="0.3">
      <c r="A18843">
        <v>19260</v>
      </c>
      <c r="B18843" t="s">
        <v>5221</v>
      </c>
      <c r="C18843" s="1">
        <v>41909</v>
      </c>
      <c r="D18843" s="1">
        <v>41911</v>
      </c>
      <c r="E18843" t="s">
        <v>54</v>
      </c>
      <c r="F18843" t="s">
        <v>5222</v>
      </c>
      <c r="G18843" t="s">
        <v>5223</v>
      </c>
      <c r="H18843" t="s">
        <v>66</v>
      </c>
      <c r="I18843" t="s">
        <v>5224</v>
      </c>
      <c r="J18843" t="s">
        <v>5224</v>
      </c>
      <c r="K18843" t="s">
        <v>5225</v>
      </c>
      <c r="L18843" t="s">
        <v>69</v>
      </c>
      <c r="N18843" t="s">
        <v>232</v>
      </c>
      <c r="O18843" t="s">
        <v>21254</v>
      </c>
      <c r="P18843" t="s">
        <v>112</v>
      </c>
      <c r="Q18843" t="s">
        <v>5048</v>
      </c>
      <c r="R18843" t="s">
        <v>17121</v>
      </c>
      <c r="S18843">
        <v>44.7</v>
      </c>
      <c r="T18843">
        <v>2</v>
      </c>
      <c r="U18843">
        <v>0.5</v>
      </c>
      <c r="V18843">
        <v>13.83</v>
      </c>
      <c r="W18843">
        <v>-27.72</v>
      </c>
      <c r="X18843" t="s">
        <v>38</v>
      </c>
    </row>
    <row r="18844" spans="1:24" x14ac:dyDescent="0.3">
      <c r="A18844">
        <v>28985</v>
      </c>
      <c r="B18844" t="s">
        <v>22251</v>
      </c>
      <c r="C18844" s="1">
        <v>41633</v>
      </c>
      <c r="D18844" s="1">
        <v>41640</v>
      </c>
      <c r="E18844" t="s">
        <v>96</v>
      </c>
      <c r="F18844" t="s">
        <v>4398</v>
      </c>
      <c r="G18844" t="s">
        <v>4399</v>
      </c>
      <c r="H18844" t="s">
        <v>28</v>
      </c>
      <c r="I18844" t="s">
        <v>11579</v>
      </c>
      <c r="J18844" t="s">
        <v>1341</v>
      </c>
      <c r="K18844" t="s">
        <v>162</v>
      </c>
      <c r="L18844" t="s">
        <v>47</v>
      </c>
      <c r="N18844" t="s">
        <v>163</v>
      </c>
      <c r="O18844" t="s">
        <v>22106</v>
      </c>
      <c r="P18844" t="s">
        <v>35</v>
      </c>
      <c r="Q18844" t="s">
        <v>292</v>
      </c>
      <c r="R18844" t="s">
        <v>22107</v>
      </c>
      <c r="S18844">
        <v>119.88</v>
      </c>
      <c r="T18844">
        <v>3</v>
      </c>
      <c r="U18844">
        <v>0</v>
      </c>
      <c r="V18844">
        <v>13.83</v>
      </c>
      <c r="W18844">
        <v>16.739999999999998</v>
      </c>
      <c r="X18844" t="s">
        <v>115</v>
      </c>
    </row>
    <row r="18845" spans="1:24" x14ac:dyDescent="0.3">
      <c r="A18845">
        <v>41860</v>
      </c>
      <c r="B18845" t="s">
        <v>28217</v>
      </c>
      <c r="C18845" s="1">
        <v>40896</v>
      </c>
      <c r="D18845" s="1">
        <v>40898</v>
      </c>
      <c r="E18845" t="s">
        <v>54</v>
      </c>
      <c r="F18845" t="s">
        <v>17769</v>
      </c>
      <c r="G18845" t="s">
        <v>5149</v>
      </c>
      <c r="H18845" t="s">
        <v>28</v>
      </c>
      <c r="I18845" t="s">
        <v>19273</v>
      </c>
      <c r="J18845" t="s">
        <v>19274</v>
      </c>
      <c r="K18845" t="s">
        <v>19275</v>
      </c>
      <c r="L18845" t="s">
        <v>145</v>
      </c>
      <c r="N18845" t="s">
        <v>145</v>
      </c>
      <c r="O18845" t="s">
        <v>15916</v>
      </c>
      <c r="P18845" t="s">
        <v>35</v>
      </c>
      <c r="Q18845" t="s">
        <v>60</v>
      </c>
      <c r="R18845" t="s">
        <v>7020</v>
      </c>
      <c r="S18845">
        <v>101.754</v>
      </c>
      <c r="T18845">
        <v>2</v>
      </c>
      <c r="U18845">
        <v>0.7</v>
      </c>
      <c r="V18845">
        <v>13.83</v>
      </c>
      <c r="W18845">
        <v>-169.626</v>
      </c>
      <c r="X18845" t="s">
        <v>104</v>
      </c>
    </row>
    <row r="18846" spans="1:24" x14ac:dyDescent="0.3">
      <c r="A18846">
        <v>13023</v>
      </c>
      <c r="B18846" t="s">
        <v>9827</v>
      </c>
      <c r="C18846" s="1">
        <v>41809</v>
      </c>
      <c r="D18846" s="1">
        <v>41815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L18846" t="s">
        <v>69</v>
      </c>
      <c r="N18846" t="s">
        <v>121</v>
      </c>
      <c r="O18846" t="s">
        <v>8059</v>
      </c>
      <c r="P18846" t="s">
        <v>35</v>
      </c>
      <c r="Q18846" t="s">
        <v>60</v>
      </c>
      <c r="R18846" t="s">
        <v>8060</v>
      </c>
      <c r="S18846">
        <v>136.72800000000001</v>
      </c>
      <c r="T18846">
        <v>3</v>
      </c>
      <c r="U18846">
        <v>0.4</v>
      </c>
      <c r="V18846">
        <v>13.82</v>
      </c>
      <c r="W18846">
        <v>-41.021999999999998</v>
      </c>
      <c r="X18846" t="s">
        <v>62</v>
      </c>
    </row>
    <row r="18847" spans="1:24" x14ac:dyDescent="0.3">
      <c r="A18847">
        <v>13314</v>
      </c>
      <c r="B18847" t="s">
        <v>27148</v>
      </c>
      <c r="C18847" s="1">
        <v>41265</v>
      </c>
      <c r="D18847" s="1">
        <v>41270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L18847" t="s">
        <v>69</v>
      </c>
      <c r="N18847" t="s">
        <v>121</v>
      </c>
      <c r="O18847" t="s">
        <v>14839</v>
      </c>
      <c r="P18847" t="s">
        <v>112</v>
      </c>
      <c r="Q18847" t="s">
        <v>5048</v>
      </c>
      <c r="R18847" t="s">
        <v>14840</v>
      </c>
      <c r="S18847">
        <v>214.8</v>
      </c>
      <c r="T18847">
        <v>4</v>
      </c>
      <c r="U18847">
        <v>0</v>
      </c>
      <c r="V18847">
        <v>13.82</v>
      </c>
      <c r="W18847">
        <v>0</v>
      </c>
      <c r="X18847" t="s">
        <v>62</v>
      </c>
    </row>
    <row r="18848" spans="1:24" x14ac:dyDescent="0.3">
      <c r="A18848">
        <v>15921</v>
      </c>
      <c r="B18848" t="s">
        <v>28218</v>
      </c>
      <c r="C18848" s="1">
        <v>41900</v>
      </c>
      <c r="D18848" s="1">
        <v>41904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19</v>
      </c>
      <c r="J18848" t="s">
        <v>576</v>
      </c>
      <c r="K18848" t="s">
        <v>68</v>
      </c>
      <c r="L18848" t="s">
        <v>69</v>
      </c>
      <c r="N18848" t="s">
        <v>70</v>
      </c>
      <c r="O18848" t="s">
        <v>20032</v>
      </c>
      <c r="P18848" t="s">
        <v>112</v>
      </c>
      <c r="Q18848" t="s">
        <v>795</v>
      </c>
      <c r="R18848" t="s">
        <v>18077</v>
      </c>
      <c r="S18848">
        <v>147.66300000000001</v>
      </c>
      <c r="T18848">
        <v>3</v>
      </c>
      <c r="U18848">
        <v>0.1</v>
      </c>
      <c r="V18848">
        <v>13.82</v>
      </c>
      <c r="W18848">
        <v>24.542999999999999</v>
      </c>
      <c r="X18848" t="s">
        <v>62</v>
      </c>
    </row>
    <row r="18849" spans="1:24" x14ac:dyDescent="0.3">
      <c r="A18849">
        <v>23290</v>
      </c>
      <c r="B18849" t="s">
        <v>28220</v>
      </c>
      <c r="C18849" s="1">
        <v>40569</v>
      </c>
      <c r="D18849" s="1">
        <v>40571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5</v>
      </c>
      <c r="J18849" t="s">
        <v>4196</v>
      </c>
      <c r="K18849" t="s">
        <v>275</v>
      </c>
      <c r="L18849" t="s">
        <v>47</v>
      </c>
      <c r="N18849" t="s">
        <v>137</v>
      </c>
      <c r="O18849" t="s">
        <v>26289</v>
      </c>
      <c r="P18849" t="s">
        <v>112</v>
      </c>
      <c r="Q18849" t="s">
        <v>6625</v>
      </c>
      <c r="R18849" t="s">
        <v>26290</v>
      </c>
      <c r="S18849">
        <v>79.38</v>
      </c>
      <c r="T18849">
        <v>3</v>
      </c>
      <c r="U18849">
        <v>0</v>
      </c>
      <c r="V18849">
        <v>13.82</v>
      </c>
      <c r="W18849">
        <v>25.38</v>
      </c>
      <c r="X18849" t="s">
        <v>104</v>
      </c>
    </row>
    <row r="18850" spans="1:24" x14ac:dyDescent="0.3">
      <c r="A18850">
        <v>29903</v>
      </c>
      <c r="B18850" t="s">
        <v>28221</v>
      </c>
      <c r="C18850" s="1">
        <v>41320</v>
      </c>
      <c r="D18850" s="1">
        <v>41326</v>
      </c>
      <c r="E18850" t="s">
        <v>96</v>
      </c>
      <c r="F18850" t="s">
        <v>7240</v>
      </c>
      <c r="G18850" t="s">
        <v>7241</v>
      </c>
      <c r="H18850" t="s">
        <v>43</v>
      </c>
      <c r="I18850" t="s">
        <v>11579</v>
      </c>
      <c r="J18850" t="s">
        <v>1341</v>
      </c>
      <c r="K18850" t="s">
        <v>162</v>
      </c>
      <c r="L18850" t="s">
        <v>47</v>
      </c>
      <c r="N18850" t="s">
        <v>163</v>
      </c>
      <c r="O18850" t="s">
        <v>28222</v>
      </c>
      <c r="P18850" t="s">
        <v>112</v>
      </c>
      <c r="Q18850" t="s">
        <v>6625</v>
      </c>
      <c r="R18850" t="s">
        <v>15088</v>
      </c>
      <c r="S18850">
        <v>89.460000000000008</v>
      </c>
      <c r="T18850">
        <v>3</v>
      </c>
      <c r="U18850">
        <v>0</v>
      </c>
      <c r="V18850">
        <v>13.82</v>
      </c>
      <c r="W18850">
        <v>44.73</v>
      </c>
      <c r="X18850" t="s">
        <v>115</v>
      </c>
    </row>
    <row r="18851" spans="1:24" x14ac:dyDescent="0.3">
      <c r="A18851">
        <v>38775</v>
      </c>
      <c r="B18851" t="s">
        <v>3058</v>
      </c>
      <c r="C18851" s="1">
        <v>40550</v>
      </c>
      <c r="D18851" s="1">
        <v>40554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 t="s">
        <v>32</v>
      </c>
      <c r="M18851">
        <v>42420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13.82</v>
      </c>
      <c r="W18851">
        <v>204.10919999999999</v>
      </c>
      <c r="X18851" t="s">
        <v>104</v>
      </c>
    </row>
    <row r="18852" spans="1:24" x14ac:dyDescent="0.3">
      <c r="A18852">
        <v>42459</v>
      </c>
      <c r="B18852" t="s">
        <v>28223</v>
      </c>
      <c r="C18852" s="1">
        <v>41164</v>
      </c>
      <c r="D18852" s="1">
        <v>41168</v>
      </c>
      <c r="E18852" t="s">
        <v>40</v>
      </c>
      <c r="F18852" t="s">
        <v>14561</v>
      </c>
      <c r="G18852" t="s">
        <v>228</v>
      </c>
      <c r="H18852" t="s">
        <v>66</v>
      </c>
      <c r="I18852" t="s">
        <v>9372</v>
      </c>
      <c r="J18852" t="s">
        <v>9373</v>
      </c>
      <c r="K18852" t="s">
        <v>1621</v>
      </c>
      <c r="L18852" t="s">
        <v>145</v>
      </c>
      <c r="N18852" t="s">
        <v>145</v>
      </c>
      <c r="O18852" t="s">
        <v>18337</v>
      </c>
      <c r="P18852" t="s">
        <v>112</v>
      </c>
      <c r="Q18852" t="s">
        <v>5048</v>
      </c>
      <c r="R18852" t="s">
        <v>8116</v>
      </c>
      <c r="S18852">
        <v>113.76</v>
      </c>
      <c r="T18852">
        <v>2</v>
      </c>
      <c r="U18852">
        <v>0</v>
      </c>
      <c r="V18852">
        <v>13.82</v>
      </c>
      <c r="W18852">
        <v>1.08</v>
      </c>
      <c r="X18852" t="s">
        <v>62</v>
      </c>
    </row>
    <row r="18853" spans="1:24" x14ac:dyDescent="0.3">
      <c r="A18853">
        <v>45413</v>
      </c>
      <c r="B18853" t="s">
        <v>11678</v>
      </c>
      <c r="C18853" s="1">
        <v>41507</v>
      </c>
      <c r="D18853" s="1">
        <v>41510</v>
      </c>
      <c r="E18853" t="s">
        <v>40</v>
      </c>
      <c r="F18853" t="s">
        <v>11679</v>
      </c>
      <c r="G18853" t="s">
        <v>977</v>
      </c>
      <c r="H18853" t="s">
        <v>28</v>
      </c>
      <c r="I18853" t="s">
        <v>11680</v>
      </c>
      <c r="J18853" t="s">
        <v>11680</v>
      </c>
      <c r="K18853" t="s">
        <v>11681</v>
      </c>
      <c r="L18853" t="s">
        <v>145</v>
      </c>
      <c r="N18853" t="s">
        <v>145</v>
      </c>
      <c r="O18853" t="s">
        <v>13450</v>
      </c>
      <c r="P18853" t="s">
        <v>112</v>
      </c>
      <c r="Q18853" t="s">
        <v>5048</v>
      </c>
      <c r="R18853" t="s">
        <v>9648</v>
      </c>
      <c r="S18853">
        <v>308.16000000000003</v>
      </c>
      <c r="T18853">
        <v>6</v>
      </c>
      <c r="U18853">
        <v>0</v>
      </c>
      <c r="V18853">
        <v>13.82</v>
      </c>
      <c r="W18853">
        <v>58.5</v>
      </c>
      <c r="X18853" t="s">
        <v>104</v>
      </c>
    </row>
    <row r="18854" spans="1:24" x14ac:dyDescent="0.3">
      <c r="A18854">
        <v>45544</v>
      </c>
      <c r="B18854" t="s">
        <v>13139</v>
      </c>
      <c r="C18854" s="1">
        <v>40959</v>
      </c>
      <c r="D18854" s="1">
        <v>40963</v>
      </c>
      <c r="E18854" t="s">
        <v>96</v>
      </c>
      <c r="F18854" t="s">
        <v>6395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L18854" t="s">
        <v>145</v>
      </c>
      <c r="N18854" t="s">
        <v>145</v>
      </c>
      <c r="O18854" t="s">
        <v>18546</v>
      </c>
      <c r="P18854" t="s">
        <v>112</v>
      </c>
      <c r="Q18854" t="s">
        <v>795</v>
      </c>
      <c r="R18854" t="s">
        <v>4310</v>
      </c>
      <c r="S18854">
        <v>218.76</v>
      </c>
      <c r="T18854">
        <v>4</v>
      </c>
      <c r="U18854">
        <v>0</v>
      </c>
      <c r="V18854">
        <v>13.82</v>
      </c>
      <c r="W18854">
        <v>21.84</v>
      </c>
      <c r="X18854" t="s">
        <v>62</v>
      </c>
    </row>
    <row r="18855" spans="1:24" x14ac:dyDescent="0.3">
      <c r="A18855">
        <v>47897</v>
      </c>
      <c r="B18855" t="s">
        <v>28224</v>
      </c>
      <c r="C18855" s="1">
        <v>41997</v>
      </c>
      <c r="D18855" s="1">
        <v>42003</v>
      </c>
      <c r="E18855" t="s">
        <v>96</v>
      </c>
      <c r="F18855" t="s">
        <v>16365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L18855" t="s">
        <v>145</v>
      </c>
      <c r="N18855" t="s">
        <v>145</v>
      </c>
      <c r="O18855" t="s">
        <v>15225</v>
      </c>
      <c r="P18855" t="s">
        <v>50</v>
      </c>
      <c r="Q18855" t="s">
        <v>4238</v>
      </c>
      <c r="R18855" t="s">
        <v>10890</v>
      </c>
      <c r="S18855">
        <v>220.2</v>
      </c>
      <c r="T18855">
        <v>2</v>
      </c>
      <c r="U18855">
        <v>0</v>
      </c>
      <c r="V18855">
        <v>13.82</v>
      </c>
      <c r="W18855">
        <v>17.579999999999998</v>
      </c>
      <c r="X18855" t="s">
        <v>62</v>
      </c>
    </row>
    <row r="18856" spans="1:24" x14ac:dyDescent="0.3">
      <c r="A18856">
        <v>48080</v>
      </c>
      <c r="B18856" t="s">
        <v>28225</v>
      </c>
      <c r="C18856" s="1">
        <v>41436</v>
      </c>
      <c r="D18856" s="1">
        <v>41440</v>
      </c>
      <c r="E18856" t="s">
        <v>96</v>
      </c>
      <c r="F18856" t="s">
        <v>6964</v>
      </c>
      <c r="G18856" t="s">
        <v>6359</v>
      </c>
      <c r="H18856" t="s">
        <v>66</v>
      </c>
      <c r="I18856" t="s">
        <v>4724</v>
      </c>
      <c r="J18856" t="s">
        <v>4725</v>
      </c>
      <c r="K18856" t="s">
        <v>602</v>
      </c>
      <c r="L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1999999999999</v>
      </c>
      <c r="T18856">
        <v>1</v>
      </c>
      <c r="U18856">
        <v>0</v>
      </c>
      <c r="V18856">
        <v>13.82</v>
      </c>
      <c r="W18856">
        <v>23.1</v>
      </c>
      <c r="X18856" t="s">
        <v>62</v>
      </c>
    </row>
    <row r="18857" spans="1:24" x14ac:dyDescent="0.3">
      <c r="A18857">
        <v>10109</v>
      </c>
      <c r="B18857" t="s">
        <v>28226</v>
      </c>
      <c r="C18857" s="1">
        <v>41533</v>
      </c>
      <c r="D18857" s="1">
        <v>41538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6</v>
      </c>
      <c r="J18857" t="s">
        <v>4326</v>
      </c>
      <c r="K18857" t="s">
        <v>153</v>
      </c>
      <c r="L18857" t="s">
        <v>154</v>
      </c>
      <c r="N18857" t="s">
        <v>121</v>
      </c>
      <c r="O18857" t="s">
        <v>28227</v>
      </c>
      <c r="P18857" t="s">
        <v>112</v>
      </c>
      <c r="Q18857" t="s">
        <v>795</v>
      </c>
      <c r="R18857" t="s">
        <v>5493</v>
      </c>
      <c r="S18857">
        <v>272.83999999999997</v>
      </c>
      <c r="T18857">
        <v>5</v>
      </c>
      <c r="U18857">
        <v>0.6</v>
      </c>
      <c r="V18857">
        <v>13.819000000000001</v>
      </c>
      <c r="W18857">
        <v>-115.96</v>
      </c>
      <c r="X18857" t="s">
        <v>62</v>
      </c>
    </row>
    <row r="18858" spans="1:24" x14ac:dyDescent="0.3">
      <c r="A18858">
        <v>8148</v>
      </c>
      <c r="B18858" t="s">
        <v>4298</v>
      </c>
      <c r="C18858" s="1">
        <v>41596</v>
      </c>
      <c r="D18858" s="1">
        <v>41598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299</v>
      </c>
      <c r="J18858" t="s">
        <v>4299</v>
      </c>
      <c r="K18858" t="s">
        <v>282</v>
      </c>
      <c r="L18858" t="s">
        <v>154</v>
      </c>
      <c r="N18858" t="s">
        <v>283</v>
      </c>
      <c r="O18858" t="s">
        <v>22522</v>
      </c>
      <c r="P18858" t="s">
        <v>112</v>
      </c>
      <c r="Q18858" t="s">
        <v>6625</v>
      </c>
      <c r="R18858" t="s">
        <v>13700</v>
      </c>
      <c r="S18858">
        <v>79.680000000000021</v>
      </c>
      <c r="T18858">
        <v>3</v>
      </c>
      <c r="U18858">
        <v>0.2</v>
      </c>
      <c r="V18858">
        <v>13.811999999999999</v>
      </c>
      <c r="W18858">
        <v>-6.0000000000000053</v>
      </c>
      <c r="X18858" t="s">
        <v>104</v>
      </c>
    </row>
    <row r="18859" spans="1:24" x14ac:dyDescent="0.3">
      <c r="A18859">
        <v>15640</v>
      </c>
      <c r="B18859" t="s">
        <v>28228</v>
      </c>
      <c r="C18859" s="1">
        <v>41653</v>
      </c>
      <c r="D18859" s="1">
        <v>41658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L18859" t="s">
        <v>69</v>
      </c>
      <c r="N18859" t="s">
        <v>70</v>
      </c>
      <c r="O18859" t="s">
        <v>8139</v>
      </c>
      <c r="P18859" t="s">
        <v>50</v>
      </c>
      <c r="Q18859" t="s">
        <v>4238</v>
      </c>
      <c r="R18859" t="s">
        <v>8140</v>
      </c>
      <c r="S18859">
        <v>130.94999999999999</v>
      </c>
      <c r="T18859">
        <v>3</v>
      </c>
      <c r="U18859">
        <v>0</v>
      </c>
      <c r="V18859">
        <v>13.81</v>
      </c>
      <c r="W18859">
        <v>40.590000000000003</v>
      </c>
      <c r="X18859" t="s">
        <v>62</v>
      </c>
    </row>
    <row r="18860" spans="1:24" x14ac:dyDescent="0.3">
      <c r="A18860">
        <v>35764</v>
      </c>
      <c r="B18860" t="s">
        <v>15835</v>
      </c>
      <c r="C18860" s="1">
        <v>41968</v>
      </c>
      <c r="D18860" s="1">
        <v>41975</v>
      </c>
      <c r="E18860" t="s">
        <v>96</v>
      </c>
      <c r="F18860" t="s">
        <v>4398</v>
      </c>
      <c r="G18860" t="s">
        <v>4399</v>
      </c>
      <c r="H18860" t="s">
        <v>28</v>
      </c>
      <c r="I18860" t="s">
        <v>29</v>
      </c>
      <c r="J18860" t="s">
        <v>30</v>
      </c>
      <c r="K18860" t="s">
        <v>31</v>
      </c>
      <c r="L18860" t="s">
        <v>32</v>
      </c>
      <c r="M18860">
        <v>10035</v>
      </c>
      <c r="N18860" t="s">
        <v>33</v>
      </c>
      <c r="O18860" t="s">
        <v>12036</v>
      </c>
      <c r="P18860" t="s">
        <v>112</v>
      </c>
      <c r="Q18860" t="s">
        <v>8785</v>
      </c>
      <c r="R18860" t="s">
        <v>12037</v>
      </c>
      <c r="S18860">
        <v>167.96</v>
      </c>
      <c r="T18860">
        <v>2</v>
      </c>
      <c r="U18860">
        <v>0</v>
      </c>
      <c r="V18860">
        <v>13.81</v>
      </c>
      <c r="W18860">
        <v>78.941199999999995</v>
      </c>
      <c r="X18860" t="s">
        <v>115</v>
      </c>
    </row>
    <row r="18861" spans="1:24" x14ac:dyDescent="0.3">
      <c r="A18861">
        <v>40617</v>
      </c>
      <c r="B18861" t="s">
        <v>28229</v>
      </c>
      <c r="C18861" s="1">
        <v>41841</v>
      </c>
      <c r="D18861" s="1">
        <v>41846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 t="s">
        <v>32</v>
      </c>
      <c r="M18861">
        <v>10009</v>
      </c>
      <c r="N18861" t="s">
        <v>33</v>
      </c>
      <c r="O18861" t="s">
        <v>14004</v>
      </c>
      <c r="P18861" t="s">
        <v>50</v>
      </c>
      <c r="Q18861" t="s">
        <v>4238</v>
      </c>
      <c r="R18861" t="s">
        <v>14005</v>
      </c>
      <c r="S18861">
        <v>183.92</v>
      </c>
      <c r="T18861">
        <v>4</v>
      </c>
      <c r="U18861">
        <v>0</v>
      </c>
      <c r="V18861">
        <v>13.81</v>
      </c>
      <c r="W18861">
        <v>31.26639999999998</v>
      </c>
      <c r="X18861" t="s">
        <v>62</v>
      </c>
    </row>
    <row r="18862" spans="1:24" x14ac:dyDescent="0.3">
      <c r="A18862">
        <v>41714</v>
      </c>
      <c r="B18862" t="s">
        <v>28230</v>
      </c>
      <c r="C18862" s="1">
        <v>41806</v>
      </c>
      <c r="D18862" s="1">
        <v>41809</v>
      </c>
      <c r="E18862" t="s">
        <v>40</v>
      </c>
      <c r="F18862" t="s">
        <v>15977</v>
      </c>
      <c r="G18862" t="s">
        <v>3377</v>
      </c>
      <c r="H18862" t="s">
        <v>43</v>
      </c>
      <c r="I18862" t="s">
        <v>9260</v>
      </c>
      <c r="J18862" t="s">
        <v>1246</v>
      </c>
      <c r="K18862" t="s">
        <v>1247</v>
      </c>
      <c r="L18862" t="s">
        <v>77</v>
      </c>
      <c r="N18862" t="s">
        <v>77</v>
      </c>
      <c r="O18862" t="s">
        <v>18806</v>
      </c>
      <c r="P18862" t="s">
        <v>112</v>
      </c>
      <c r="Q18862" t="s">
        <v>6625</v>
      </c>
      <c r="R18862" t="s">
        <v>18517</v>
      </c>
      <c r="S18862">
        <v>188.4</v>
      </c>
      <c r="T18862">
        <v>4</v>
      </c>
      <c r="U18862">
        <v>0</v>
      </c>
      <c r="V18862">
        <v>13.81</v>
      </c>
      <c r="W18862">
        <v>54.599999999999987</v>
      </c>
      <c r="X18862" t="s">
        <v>62</v>
      </c>
    </row>
    <row r="18863" spans="1:24" x14ac:dyDescent="0.3">
      <c r="A18863">
        <v>10424</v>
      </c>
      <c r="B18863" t="s">
        <v>4521</v>
      </c>
      <c r="C18863" s="1">
        <v>40598</v>
      </c>
      <c r="D18863" s="1">
        <v>40602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2</v>
      </c>
      <c r="J18863" t="s">
        <v>4522</v>
      </c>
      <c r="K18863" t="s">
        <v>1956</v>
      </c>
      <c r="L18863" t="s">
        <v>69</v>
      </c>
      <c r="N18863" t="s">
        <v>70</v>
      </c>
      <c r="O18863" t="s">
        <v>9986</v>
      </c>
      <c r="P18863" t="s">
        <v>112</v>
      </c>
      <c r="Q18863" t="s">
        <v>113</v>
      </c>
      <c r="R18863" t="s">
        <v>9987</v>
      </c>
      <c r="S18863">
        <v>308.7</v>
      </c>
      <c r="T18863">
        <v>6</v>
      </c>
      <c r="U18863">
        <v>0</v>
      </c>
      <c r="V18863">
        <v>13.8</v>
      </c>
      <c r="W18863">
        <v>77.039999999999992</v>
      </c>
      <c r="X18863" t="s">
        <v>62</v>
      </c>
    </row>
    <row r="18864" spans="1:24" x14ac:dyDescent="0.3">
      <c r="A18864">
        <v>14749</v>
      </c>
      <c r="B18864" t="s">
        <v>28231</v>
      </c>
      <c r="C18864" s="1">
        <v>41038</v>
      </c>
      <c r="D18864" s="1">
        <v>41038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2</v>
      </c>
      <c r="J18864" t="s">
        <v>171</v>
      </c>
      <c r="K18864" t="s">
        <v>172</v>
      </c>
      <c r="L18864" t="s">
        <v>69</v>
      </c>
      <c r="N18864" t="s">
        <v>70</v>
      </c>
      <c r="O18864" t="s">
        <v>28233</v>
      </c>
      <c r="P18864" t="s">
        <v>112</v>
      </c>
      <c r="Q18864" t="s">
        <v>10159</v>
      </c>
      <c r="R18864" t="s">
        <v>23150</v>
      </c>
      <c r="S18864">
        <v>54.599999999999987</v>
      </c>
      <c r="T18864">
        <v>4</v>
      </c>
      <c r="U18864">
        <v>0</v>
      </c>
      <c r="V18864">
        <v>13.8</v>
      </c>
      <c r="W18864">
        <v>17.399999999999999</v>
      </c>
      <c r="X18864" t="s">
        <v>62</v>
      </c>
    </row>
    <row r="18865" spans="1:24" x14ac:dyDescent="0.3">
      <c r="A18865">
        <v>16398</v>
      </c>
      <c r="B18865" t="s">
        <v>23026</v>
      </c>
      <c r="C18865" s="1">
        <v>41863</v>
      </c>
      <c r="D18865" s="1">
        <v>41865</v>
      </c>
      <c r="E18865" t="s">
        <v>40</v>
      </c>
      <c r="F18865" t="s">
        <v>7571</v>
      </c>
      <c r="G18865" t="s">
        <v>7572</v>
      </c>
      <c r="H18865" t="s">
        <v>66</v>
      </c>
      <c r="I18865" t="s">
        <v>23027</v>
      </c>
      <c r="J18865" t="s">
        <v>171</v>
      </c>
      <c r="K18865" t="s">
        <v>172</v>
      </c>
      <c r="L18865" t="s">
        <v>69</v>
      </c>
      <c r="N18865" t="s">
        <v>70</v>
      </c>
      <c r="O18865" t="s">
        <v>10137</v>
      </c>
      <c r="P18865" t="s">
        <v>50</v>
      </c>
      <c r="Q18865" t="s">
        <v>363</v>
      </c>
      <c r="R18865" t="s">
        <v>5326</v>
      </c>
      <c r="S18865">
        <v>217.89</v>
      </c>
      <c r="T18865">
        <v>2</v>
      </c>
      <c r="U18865">
        <v>0.1</v>
      </c>
      <c r="V18865">
        <v>13.8</v>
      </c>
      <c r="W18865">
        <v>77.430000000000021</v>
      </c>
      <c r="X18865" t="s">
        <v>62</v>
      </c>
    </row>
    <row r="18866" spans="1:24" x14ac:dyDescent="0.3">
      <c r="A18866">
        <v>20167</v>
      </c>
      <c r="B18866" t="s">
        <v>7621</v>
      </c>
      <c r="C18866" s="1">
        <v>41989</v>
      </c>
      <c r="D18866" s="1">
        <v>41996</v>
      </c>
      <c r="E18866" t="s">
        <v>96</v>
      </c>
      <c r="F18866" t="s">
        <v>6244</v>
      </c>
      <c r="G18866" t="s">
        <v>6245</v>
      </c>
      <c r="H18866" t="s">
        <v>66</v>
      </c>
      <c r="I18866" t="s">
        <v>8209</v>
      </c>
      <c r="J18866" t="s">
        <v>336</v>
      </c>
      <c r="K18866" t="s">
        <v>231</v>
      </c>
      <c r="L18866" t="s">
        <v>69</v>
      </c>
      <c r="N18866" t="s">
        <v>232</v>
      </c>
      <c r="O18866" t="s">
        <v>15655</v>
      </c>
      <c r="P18866" t="s">
        <v>112</v>
      </c>
      <c r="Q18866" t="s">
        <v>5048</v>
      </c>
      <c r="R18866" t="s">
        <v>10988</v>
      </c>
      <c r="S18866">
        <v>157.86000000000001</v>
      </c>
      <c r="T18866">
        <v>3</v>
      </c>
      <c r="U18866">
        <v>0</v>
      </c>
      <c r="V18866">
        <v>13.8</v>
      </c>
      <c r="W18866">
        <v>29.97</v>
      </c>
      <c r="X18866" t="s">
        <v>62</v>
      </c>
    </row>
    <row r="18867" spans="1:24" x14ac:dyDescent="0.3">
      <c r="A18867">
        <v>20246</v>
      </c>
      <c r="B18867" t="s">
        <v>28234</v>
      </c>
      <c r="C18867" s="1">
        <v>41033</v>
      </c>
      <c r="D18867" s="1">
        <v>41039</v>
      </c>
      <c r="E18867" t="s">
        <v>96</v>
      </c>
      <c r="F18867" t="s">
        <v>4278</v>
      </c>
      <c r="G18867" t="s">
        <v>4279</v>
      </c>
      <c r="H18867" t="s">
        <v>66</v>
      </c>
      <c r="I18867" t="s">
        <v>3571</v>
      </c>
      <c r="J18867" t="s">
        <v>3572</v>
      </c>
      <c r="K18867" t="s">
        <v>231</v>
      </c>
      <c r="L18867" t="s">
        <v>69</v>
      </c>
      <c r="N18867" t="s">
        <v>232</v>
      </c>
      <c r="O18867" t="s">
        <v>15643</v>
      </c>
      <c r="P18867" t="s">
        <v>35</v>
      </c>
      <c r="Q18867" t="s">
        <v>292</v>
      </c>
      <c r="R18867" t="s">
        <v>15644</v>
      </c>
      <c r="S18867">
        <v>221.16</v>
      </c>
      <c r="T18867">
        <v>2</v>
      </c>
      <c r="U18867">
        <v>0</v>
      </c>
      <c r="V18867">
        <v>13.8</v>
      </c>
      <c r="W18867">
        <v>15.48</v>
      </c>
      <c r="X18867" t="s">
        <v>62</v>
      </c>
    </row>
    <row r="18868" spans="1:24" x14ac:dyDescent="0.3">
      <c r="A18868">
        <v>32809</v>
      </c>
      <c r="B18868" t="s">
        <v>28235</v>
      </c>
      <c r="C18868" s="1">
        <v>41870</v>
      </c>
      <c r="D18868" s="1">
        <v>41874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2</v>
      </c>
      <c r="J18868" t="s">
        <v>298</v>
      </c>
      <c r="K18868" t="s">
        <v>31</v>
      </c>
      <c r="L18868" t="s">
        <v>32</v>
      </c>
      <c r="M18868">
        <v>75220</v>
      </c>
      <c r="N18868" t="s">
        <v>70</v>
      </c>
      <c r="O18868" t="s">
        <v>22553</v>
      </c>
      <c r="P18868" t="s">
        <v>112</v>
      </c>
      <c r="Q18868" t="s">
        <v>795</v>
      </c>
      <c r="R18868" t="s">
        <v>22554</v>
      </c>
      <c r="S18868">
        <v>200.06399999999999</v>
      </c>
      <c r="T18868">
        <v>3</v>
      </c>
      <c r="U18868">
        <v>0.2</v>
      </c>
      <c r="V18868">
        <v>13.8</v>
      </c>
      <c r="W18868">
        <v>12.504</v>
      </c>
      <c r="X18868" t="s">
        <v>62</v>
      </c>
    </row>
    <row r="18869" spans="1:24" x14ac:dyDescent="0.3">
      <c r="A18869">
        <v>41061</v>
      </c>
      <c r="B18869" t="s">
        <v>28236</v>
      </c>
      <c r="C18869" s="1">
        <v>40712</v>
      </c>
      <c r="D18869" s="1">
        <v>40717</v>
      </c>
      <c r="E18869" t="s">
        <v>96</v>
      </c>
      <c r="F18869" t="s">
        <v>4631</v>
      </c>
      <c r="G18869" t="s">
        <v>4632</v>
      </c>
      <c r="H18869" t="s">
        <v>28</v>
      </c>
      <c r="I18869" t="s">
        <v>267</v>
      </c>
      <c r="J18869" t="s">
        <v>109</v>
      </c>
      <c r="K18869" t="s">
        <v>31</v>
      </c>
      <c r="L18869" t="s">
        <v>32</v>
      </c>
      <c r="M18869">
        <v>90036</v>
      </c>
      <c r="N18869" t="s">
        <v>110</v>
      </c>
      <c r="O18869" t="s">
        <v>15282</v>
      </c>
      <c r="P18869" t="s">
        <v>35</v>
      </c>
      <c r="Q18869" t="s">
        <v>60</v>
      </c>
      <c r="R18869" t="s">
        <v>15283</v>
      </c>
      <c r="S18869">
        <v>139.80000000000001</v>
      </c>
      <c r="T18869">
        <v>5</v>
      </c>
      <c r="U18869">
        <v>0.2</v>
      </c>
      <c r="V18869">
        <v>13.8</v>
      </c>
      <c r="W18869">
        <v>12.232500000000011</v>
      </c>
      <c r="X18869" t="s">
        <v>62</v>
      </c>
    </row>
    <row r="18870" spans="1:24" x14ac:dyDescent="0.3">
      <c r="A18870">
        <v>46214</v>
      </c>
      <c r="B18870" t="s">
        <v>9862</v>
      </c>
      <c r="C18870" s="1">
        <v>41057</v>
      </c>
      <c r="D18870" s="1">
        <v>41059</v>
      </c>
      <c r="E18870" t="s">
        <v>40</v>
      </c>
      <c r="F18870" t="s">
        <v>6645</v>
      </c>
      <c r="G18870" t="s">
        <v>1145</v>
      </c>
      <c r="H18870" t="s">
        <v>43</v>
      </c>
      <c r="I18870" t="s">
        <v>7662</v>
      </c>
      <c r="J18870" t="s">
        <v>7662</v>
      </c>
      <c r="K18870" t="s">
        <v>3400</v>
      </c>
      <c r="L18870" t="s">
        <v>77</v>
      </c>
      <c r="N18870" t="s">
        <v>77</v>
      </c>
      <c r="O18870" t="s">
        <v>28237</v>
      </c>
      <c r="P18870" t="s">
        <v>112</v>
      </c>
      <c r="Q18870" t="s">
        <v>113</v>
      </c>
      <c r="R18870" t="s">
        <v>24935</v>
      </c>
      <c r="S18870">
        <v>109.44</v>
      </c>
      <c r="T18870">
        <v>8</v>
      </c>
      <c r="U18870">
        <v>0</v>
      </c>
      <c r="V18870">
        <v>13.8</v>
      </c>
      <c r="W18870">
        <v>32.64</v>
      </c>
      <c r="X18870" t="s">
        <v>62</v>
      </c>
    </row>
    <row r="18871" spans="1:24" x14ac:dyDescent="0.3">
      <c r="A18871">
        <v>49262</v>
      </c>
      <c r="B18871" t="s">
        <v>26237</v>
      </c>
      <c r="C18871" s="1">
        <v>41433</v>
      </c>
      <c r="D18871" s="1">
        <v>41439</v>
      </c>
      <c r="E18871" t="s">
        <v>96</v>
      </c>
      <c r="F18871" t="s">
        <v>21712</v>
      </c>
      <c r="G18871" t="s">
        <v>4610</v>
      </c>
      <c r="H18871" t="s">
        <v>66</v>
      </c>
      <c r="I18871" t="s">
        <v>22438</v>
      </c>
      <c r="J18871" t="s">
        <v>22438</v>
      </c>
      <c r="K18871" t="s">
        <v>1651</v>
      </c>
      <c r="L18871" t="s">
        <v>145</v>
      </c>
      <c r="N18871" t="s">
        <v>145</v>
      </c>
      <c r="O18871" t="s">
        <v>24921</v>
      </c>
      <c r="P18871" t="s">
        <v>50</v>
      </c>
      <c r="Q18871" t="s">
        <v>51</v>
      </c>
      <c r="R18871" t="s">
        <v>7397</v>
      </c>
      <c r="S18871">
        <v>219.84</v>
      </c>
      <c r="T18871">
        <v>4</v>
      </c>
      <c r="U18871">
        <v>0.6</v>
      </c>
      <c r="V18871">
        <v>13.8</v>
      </c>
      <c r="W18871">
        <v>-132</v>
      </c>
      <c r="X18871" t="s">
        <v>62</v>
      </c>
    </row>
    <row r="18872" spans="1:24" x14ac:dyDescent="0.3">
      <c r="A18872">
        <v>49621</v>
      </c>
      <c r="B18872" t="s">
        <v>28238</v>
      </c>
      <c r="C18872" s="1">
        <v>41876</v>
      </c>
      <c r="D18872" s="1">
        <v>41878</v>
      </c>
      <c r="E18872" t="s">
        <v>54</v>
      </c>
      <c r="F18872" t="s">
        <v>26324</v>
      </c>
      <c r="G18872" t="s">
        <v>5176</v>
      </c>
      <c r="H18872" t="s">
        <v>43</v>
      </c>
      <c r="I18872" t="s">
        <v>3881</v>
      </c>
      <c r="J18872" t="s">
        <v>3881</v>
      </c>
      <c r="K18872" t="s">
        <v>2329</v>
      </c>
      <c r="L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5999999999998</v>
      </c>
      <c r="T18872">
        <v>1</v>
      </c>
      <c r="U18872">
        <v>0</v>
      </c>
      <c r="V18872">
        <v>13.8</v>
      </c>
      <c r="W18872">
        <v>121.71</v>
      </c>
      <c r="X18872" t="s">
        <v>62</v>
      </c>
    </row>
    <row r="18873" spans="1:24" x14ac:dyDescent="0.3">
      <c r="A18873">
        <v>50305</v>
      </c>
      <c r="B18873" t="s">
        <v>28239</v>
      </c>
      <c r="C18873" s="1">
        <v>41443</v>
      </c>
      <c r="D18873" s="1">
        <v>41446</v>
      </c>
      <c r="E18873" t="s">
        <v>54</v>
      </c>
      <c r="F18873" t="s">
        <v>5531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L18873" t="s">
        <v>77</v>
      </c>
      <c r="N18873" t="s">
        <v>77</v>
      </c>
      <c r="O18873" t="s">
        <v>28240</v>
      </c>
      <c r="P18873" t="s">
        <v>35</v>
      </c>
      <c r="Q18873" t="s">
        <v>292</v>
      </c>
      <c r="R18873" t="s">
        <v>16128</v>
      </c>
      <c r="S18873">
        <v>304.2</v>
      </c>
      <c r="T18873">
        <v>6</v>
      </c>
      <c r="U18873">
        <v>0</v>
      </c>
      <c r="V18873">
        <v>13.8</v>
      </c>
      <c r="W18873">
        <v>5.94</v>
      </c>
      <c r="X18873" t="s">
        <v>62</v>
      </c>
    </row>
    <row r="18874" spans="1:24" x14ac:dyDescent="0.3">
      <c r="A18874">
        <v>4318</v>
      </c>
      <c r="B18874" t="s">
        <v>28241</v>
      </c>
      <c r="C18874" s="1">
        <v>41445</v>
      </c>
      <c r="D18874" s="1">
        <v>41451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L18874" t="s">
        <v>154</v>
      </c>
      <c r="N18874" t="s">
        <v>121</v>
      </c>
      <c r="O18874" t="s">
        <v>22449</v>
      </c>
      <c r="P18874" t="s">
        <v>112</v>
      </c>
      <c r="Q18874" t="s">
        <v>795</v>
      </c>
      <c r="R18874" t="s">
        <v>6313</v>
      </c>
      <c r="S18874">
        <v>108.48</v>
      </c>
      <c r="T18874">
        <v>3</v>
      </c>
      <c r="U18874">
        <v>0</v>
      </c>
      <c r="V18874">
        <v>13.798999999999999</v>
      </c>
      <c r="W18874">
        <v>21.66</v>
      </c>
      <c r="X18874" t="s">
        <v>115</v>
      </c>
    </row>
    <row r="18875" spans="1:24" x14ac:dyDescent="0.3">
      <c r="A18875">
        <v>1537</v>
      </c>
      <c r="B18875" t="s">
        <v>28242</v>
      </c>
      <c r="C18875" s="1">
        <v>41438</v>
      </c>
      <c r="D18875" s="1">
        <v>41442</v>
      </c>
      <c r="E18875" t="s">
        <v>96</v>
      </c>
      <c r="F18875" t="s">
        <v>7840</v>
      </c>
      <c r="G18875" t="s">
        <v>7841</v>
      </c>
      <c r="H18875" t="s">
        <v>28</v>
      </c>
      <c r="I18875" t="s">
        <v>10672</v>
      </c>
      <c r="J18875" t="s">
        <v>3254</v>
      </c>
      <c r="K18875" t="s">
        <v>240</v>
      </c>
      <c r="L18875" t="s">
        <v>154</v>
      </c>
      <c r="N18875" t="s">
        <v>232</v>
      </c>
      <c r="O18875" t="s">
        <v>28243</v>
      </c>
      <c r="P18875" t="s">
        <v>112</v>
      </c>
      <c r="Q18875" t="s">
        <v>130</v>
      </c>
      <c r="R18875" t="s">
        <v>10326</v>
      </c>
      <c r="S18875">
        <v>139</v>
      </c>
      <c r="T18875">
        <v>5</v>
      </c>
      <c r="U18875">
        <v>0</v>
      </c>
      <c r="V18875">
        <v>13.798</v>
      </c>
      <c r="W18875">
        <v>16.600000000000001</v>
      </c>
      <c r="X18875" t="s">
        <v>62</v>
      </c>
    </row>
    <row r="18876" spans="1:24" x14ac:dyDescent="0.3">
      <c r="A18876">
        <v>14215</v>
      </c>
      <c r="B18876" t="s">
        <v>25282</v>
      </c>
      <c r="C18876" s="1">
        <v>41173</v>
      </c>
      <c r="D18876" s="1">
        <v>41175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3</v>
      </c>
      <c r="J18876" t="s">
        <v>576</v>
      </c>
      <c r="K18876" t="s">
        <v>68</v>
      </c>
      <c r="L18876" t="s">
        <v>69</v>
      </c>
      <c r="N18876" t="s">
        <v>70</v>
      </c>
      <c r="O18876" t="s">
        <v>26851</v>
      </c>
      <c r="P18876" t="s">
        <v>50</v>
      </c>
      <c r="Q18876" t="s">
        <v>4238</v>
      </c>
      <c r="R18876" t="s">
        <v>20936</v>
      </c>
      <c r="S18876">
        <v>122.76</v>
      </c>
      <c r="T18876">
        <v>3</v>
      </c>
      <c r="U18876">
        <v>0</v>
      </c>
      <c r="V18876">
        <v>13.79</v>
      </c>
      <c r="W18876">
        <v>15.93</v>
      </c>
      <c r="X18876" t="s">
        <v>104</v>
      </c>
    </row>
    <row r="18877" spans="1:24" x14ac:dyDescent="0.3">
      <c r="A18877">
        <v>18907</v>
      </c>
      <c r="B18877" t="s">
        <v>28244</v>
      </c>
      <c r="C18877" s="1">
        <v>41044</v>
      </c>
      <c r="D18877" s="1">
        <v>41051</v>
      </c>
      <c r="E18877" t="s">
        <v>96</v>
      </c>
      <c r="F18877" t="s">
        <v>7818</v>
      </c>
      <c r="G18877" t="s">
        <v>7819</v>
      </c>
      <c r="H18877" t="s">
        <v>43</v>
      </c>
      <c r="I18877" t="s">
        <v>8413</v>
      </c>
      <c r="J18877" t="s">
        <v>1672</v>
      </c>
      <c r="K18877" t="s">
        <v>172</v>
      </c>
      <c r="L18877" t="s">
        <v>69</v>
      </c>
      <c r="N18877" t="s">
        <v>70</v>
      </c>
      <c r="O18877" t="s">
        <v>28245</v>
      </c>
      <c r="P18877" t="s">
        <v>112</v>
      </c>
      <c r="Q18877" t="s">
        <v>165</v>
      </c>
      <c r="R18877" t="s">
        <v>8720</v>
      </c>
      <c r="S18877">
        <v>509.86799999999999</v>
      </c>
      <c r="T18877">
        <v>2</v>
      </c>
      <c r="U18877">
        <v>0.1</v>
      </c>
      <c r="V18877">
        <v>13.79</v>
      </c>
      <c r="W18877">
        <v>-39.671999999999997</v>
      </c>
      <c r="X18877" t="s">
        <v>62</v>
      </c>
    </row>
    <row r="18878" spans="1:24" x14ac:dyDescent="0.3">
      <c r="A18878">
        <v>19372</v>
      </c>
      <c r="B18878" t="s">
        <v>28246</v>
      </c>
      <c r="C18878" s="1">
        <v>41668</v>
      </c>
      <c r="D18878" s="1">
        <v>41673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2</v>
      </c>
      <c r="J18878" t="s">
        <v>8093</v>
      </c>
      <c r="K18878" t="s">
        <v>683</v>
      </c>
      <c r="L18878" t="s">
        <v>69</v>
      </c>
      <c r="N18878" t="s">
        <v>70</v>
      </c>
      <c r="O18878" t="s">
        <v>19533</v>
      </c>
      <c r="P18878" t="s">
        <v>50</v>
      </c>
      <c r="Q18878" t="s">
        <v>4238</v>
      </c>
      <c r="R18878" t="s">
        <v>19534</v>
      </c>
      <c r="S18878">
        <v>212.16</v>
      </c>
      <c r="T18878">
        <v>4</v>
      </c>
      <c r="U18878">
        <v>0</v>
      </c>
      <c r="V18878">
        <v>13.79</v>
      </c>
      <c r="W18878">
        <v>80.52</v>
      </c>
      <c r="X18878" t="s">
        <v>62</v>
      </c>
    </row>
    <row r="18879" spans="1:24" x14ac:dyDescent="0.3">
      <c r="A18879">
        <v>20329</v>
      </c>
      <c r="B18879" t="s">
        <v>27747</v>
      </c>
      <c r="C18879" s="1">
        <v>41484</v>
      </c>
      <c r="D18879" s="1">
        <v>41490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L18879" t="s">
        <v>47</v>
      </c>
      <c r="N18879" t="s">
        <v>348</v>
      </c>
      <c r="O18879" t="s">
        <v>6492</v>
      </c>
      <c r="P18879" t="s">
        <v>35</v>
      </c>
      <c r="Q18879" t="s">
        <v>36</v>
      </c>
      <c r="R18879" t="s">
        <v>6493</v>
      </c>
      <c r="S18879">
        <v>268.15350000000001</v>
      </c>
      <c r="T18879">
        <v>5</v>
      </c>
      <c r="U18879">
        <v>0.47</v>
      </c>
      <c r="V18879">
        <v>13.79</v>
      </c>
      <c r="W18879">
        <v>-207.4965</v>
      </c>
      <c r="X18879" t="s">
        <v>62</v>
      </c>
    </row>
    <row r="18880" spans="1:24" x14ac:dyDescent="0.3">
      <c r="A18880">
        <v>25066</v>
      </c>
      <c r="B18880" t="s">
        <v>28247</v>
      </c>
      <c r="C18880" s="1">
        <v>40776</v>
      </c>
      <c r="D18880" s="1">
        <v>40781</v>
      </c>
      <c r="E18880" t="s">
        <v>96</v>
      </c>
      <c r="F18880" t="s">
        <v>4487</v>
      </c>
      <c r="G18880" t="s">
        <v>4488</v>
      </c>
      <c r="H18880" t="s">
        <v>28</v>
      </c>
      <c r="I18880" t="s">
        <v>1595</v>
      </c>
      <c r="J18880" t="s">
        <v>1596</v>
      </c>
      <c r="K18880" t="s">
        <v>1597</v>
      </c>
      <c r="L18880" t="s">
        <v>47</v>
      </c>
      <c r="N18880" t="s">
        <v>348</v>
      </c>
      <c r="O18880" t="s">
        <v>7296</v>
      </c>
      <c r="P18880" t="s">
        <v>50</v>
      </c>
      <c r="Q18880" t="s">
        <v>51</v>
      </c>
      <c r="R18880" t="s">
        <v>7297</v>
      </c>
      <c r="S18880">
        <v>210.24</v>
      </c>
      <c r="T18880">
        <v>4</v>
      </c>
      <c r="U18880">
        <v>0.27</v>
      </c>
      <c r="V18880">
        <v>13.79</v>
      </c>
      <c r="W18880">
        <v>57.599999999999973</v>
      </c>
      <c r="X18880" t="s">
        <v>62</v>
      </c>
    </row>
    <row r="18881" spans="1:24" x14ac:dyDescent="0.3">
      <c r="A18881">
        <v>47204</v>
      </c>
      <c r="B18881" t="s">
        <v>22542</v>
      </c>
      <c r="C18881" s="1">
        <v>41709</v>
      </c>
      <c r="D18881" s="1">
        <v>41715</v>
      </c>
      <c r="E18881" t="s">
        <v>96</v>
      </c>
      <c r="F18881" t="s">
        <v>22543</v>
      </c>
      <c r="G18881" t="s">
        <v>5930</v>
      </c>
      <c r="H18881" t="s">
        <v>28</v>
      </c>
      <c r="I18881" t="s">
        <v>10426</v>
      </c>
      <c r="J18881" t="s">
        <v>10427</v>
      </c>
      <c r="K18881" t="s">
        <v>3559</v>
      </c>
      <c r="L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699999999999</v>
      </c>
      <c r="T18881">
        <v>1</v>
      </c>
      <c r="U18881">
        <v>0.7</v>
      </c>
      <c r="V18881">
        <v>13.79</v>
      </c>
      <c r="W18881">
        <v>-205.68299999999991</v>
      </c>
      <c r="X18881" t="s">
        <v>62</v>
      </c>
    </row>
    <row r="18882" spans="1:24" x14ac:dyDescent="0.3">
      <c r="A18882">
        <v>2491</v>
      </c>
      <c r="B18882" t="s">
        <v>6690</v>
      </c>
      <c r="C18882" s="1">
        <v>40800</v>
      </c>
      <c r="D18882" s="1">
        <v>40800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1</v>
      </c>
      <c r="J18882" t="s">
        <v>2312</v>
      </c>
      <c r="K18882" t="s">
        <v>240</v>
      </c>
      <c r="L18882" t="s">
        <v>154</v>
      </c>
      <c r="N18882" t="s">
        <v>232</v>
      </c>
      <c r="O18882" t="s">
        <v>27740</v>
      </c>
      <c r="P18882" t="s">
        <v>50</v>
      </c>
      <c r="Q18882" t="s">
        <v>4238</v>
      </c>
      <c r="R18882" t="s">
        <v>18488</v>
      </c>
      <c r="S18882">
        <v>39.095999999999997</v>
      </c>
      <c r="T18882">
        <v>2</v>
      </c>
      <c r="U18882">
        <v>0.4</v>
      </c>
      <c r="V18882">
        <v>13.784000000000001</v>
      </c>
      <c r="W18882">
        <v>-3.2640000000000038</v>
      </c>
      <c r="X18882" t="s">
        <v>38</v>
      </c>
    </row>
    <row r="18883" spans="1:24" x14ac:dyDescent="0.3">
      <c r="A18883">
        <v>15652</v>
      </c>
      <c r="B18883" t="s">
        <v>11628</v>
      </c>
      <c r="C18883" s="1">
        <v>41317</v>
      </c>
      <c r="D18883" s="1">
        <v>41322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L18883" t="s">
        <v>69</v>
      </c>
      <c r="N18883" t="s">
        <v>70</v>
      </c>
      <c r="O18883" t="s">
        <v>21072</v>
      </c>
      <c r="P18883" t="s">
        <v>112</v>
      </c>
      <c r="Q18883" t="s">
        <v>113</v>
      </c>
      <c r="R18883" t="s">
        <v>21073</v>
      </c>
      <c r="S18883">
        <v>209.37</v>
      </c>
      <c r="T18883">
        <v>7</v>
      </c>
      <c r="U18883">
        <v>0</v>
      </c>
      <c r="V18883">
        <v>13.78</v>
      </c>
      <c r="W18883">
        <v>83.58</v>
      </c>
      <c r="X18883" t="s">
        <v>62</v>
      </c>
    </row>
    <row r="18884" spans="1:24" x14ac:dyDescent="0.3">
      <c r="A18884">
        <v>29660</v>
      </c>
      <c r="B18884" t="s">
        <v>28248</v>
      </c>
      <c r="C18884" s="1">
        <v>41409</v>
      </c>
      <c r="D18884" s="1">
        <v>41411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L18884" t="s">
        <v>47</v>
      </c>
      <c r="N18884" t="s">
        <v>163</v>
      </c>
      <c r="O18884" t="s">
        <v>14218</v>
      </c>
      <c r="P18884" t="s">
        <v>50</v>
      </c>
      <c r="Q18884" t="s">
        <v>51</v>
      </c>
      <c r="R18884" t="s">
        <v>14219</v>
      </c>
      <c r="S18884">
        <v>53.009999999999991</v>
      </c>
      <c r="T18884">
        <v>1</v>
      </c>
      <c r="U18884">
        <v>0</v>
      </c>
      <c r="V18884">
        <v>13.78</v>
      </c>
      <c r="W18884">
        <v>4.7699999999999996</v>
      </c>
      <c r="X18884" t="s">
        <v>38</v>
      </c>
    </row>
    <row r="18885" spans="1:24" x14ac:dyDescent="0.3">
      <c r="A18885">
        <v>36490</v>
      </c>
      <c r="B18885" t="s">
        <v>7695</v>
      </c>
      <c r="C18885" s="1">
        <v>40875</v>
      </c>
      <c r="D18885" s="1">
        <v>40878</v>
      </c>
      <c r="E18885" t="s">
        <v>40</v>
      </c>
      <c r="F18885" t="s">
        <v>6420</v>
      </c>
      <c r="G18885" t="s">
        <v>6421</v>
      </c>
      <c r="H18885" t="s">
        <v>43</v>
      </c>
      <c r="I18885" t="s">
        <v>2825</v>
      </c>
      <c r="J18885" t="s">
        <v>7434</v>
      </c>
      <c r="K18885" t="s">
        <v>31</v>
      </c>
      <c r="L18885" t="s">
        <v>32</v>
      </c>
      <c r="M18885">
        <v>29203</v>
      </c>
      <c r="N18885" t="s">
        <v>121</v>
      </c>
      <c r="O18885" t="s">
        <v>28249</v>
      </c>
      <c r="P18885" t="s">
        <v>112</v>
      </c>
      <c r="Q18885" t="s">
        <v>6625</v>
      </c>
      <c r="R18885" t="s">
        <v>28250</v>
      </c>
      <c r="S18885">
        <v>85.96</v>
      </c>
      <c r="T18885">
        <v>7</v>
      </c>
      <c r="U18885">
        <v>0</v>
      </c>
      <c r="V18885">
        <v>13.78</v>
      </c>
      <c r="W18885">
        <v>40.401200000000003</v>
      </c>
      <c r="X18885" t="s">
        <v>38</v>
      </c>
    </row>
    <row r="18886" spans="1:24" x14ac:dyDescent="0.3">
      <c r="A18886">
        <v>50104</v>
      </c>
      <c r="B18886" t="s">
        <v>7748</v>
      </c>
      <c r="C18886" s="1">
        <v>41652</v>
      </c>
      <c r="D18886" s="1">
        <v>41654</v>
      </c>
      <c r="E18886" t="s">
        <v>40</v>
      </c>
      <c r="F18886" t="s">
        <v>7749</v>
      </c>
      <c r="G18886" t="s">
        <v>2155</v>
      </c>
      <c r="H18886" t="s">
        <v>66</v>
      </c>
      <c r="I18886" t="s">
        <v>7750</v>
      </c>
      <c r="J18886" t="s">
        <v>2536</v>
      </c>
      <c r="K18886" t="s">
        <v>665</v>
      </c>
      <c r="L18886" t="s">
        <v>665</v>
      </c>
      <c r="N18886" t="s">
        <v>665</v>
      </c>
      <c r="O18886" t="s">
        <v>24017</v>
      </c>
      <c r="P18886" t="s">
        <v>112</v>
      </c>
      <c r="Q18886" t="s">
        <v>113</v>
      </c>
      <c r="R18886" t="s">
        <v>22585</v>
      </c>
      <c r="S18886">
        <v>63.900000000000013</v>
      </c>
      <c r="T18886">
        <v>2</v>
      </c>
      <c r="U18886">
        <v>0</v>
      </c>
      <c r="V18886">
        <v>13.78</v>
      </c>
      <c r="W18886">
        <v>23.64</v>
      </c>
      <c r="X18886" t="s">
        <v>104</v>
      </c>
    </row>
    <row r="18887" spans="1:24" x14ac:dyDescent="0.3">
      <c r="A18887">
        <v>2286</v>
      </c>
      <c r="B18887" t="s">
        <v>10088</v>
      </c>
      <c r="C18887" s="1">
        <v>41229</v>
      </c>
      <c r="D18887" s="1">
        <v>41233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L18887" t="s">
        <v>154</v>
      </c>
      <c r="N18887" t="s">
        <v>232</v>
      </c>
      <c r="O18887" t="s">
        <v>28251</v>
      </c>
      <c r="P18887" t="s">
        <v>112</v>
      </c>
      <c r="Q18887" t="s">
        <v>5048</v>
      </c>
      <c r="R18887" t="s">
        <v>19901</v>
      </c>
      <c r="S18887">
        <v>74.48</v>
      </c>
      <c r="T18887">
        <v>7</v>
      </c>
      <c r="U18887">
        <v>0</v>
      </c>
      <c r="V18887">
        <v>13.773999999999999</v>
      </c>
      <c r="W18887">
        <v>35.700000000000003</v>
      </c>
      <c r="X18887" t="s">
        <v>104</v>
      </c>
    </row>
    <row r="18888" spans="1:24" x14ac:dyDescent="0.3">
      <c r="A18888">
        <v>11259</v>
      </c>
      <c r="B18888" t="s">
        <v>28252</v>
      </c>
      <c r="C18888" s="1">
        <v>41719</v>
      </c>
      <c r="D18888" s="1">
        <v>41722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L18888" t="s">
        <v>69</v>
      </c>
      <c r="N18888" t="s">
        <v>70</v>
      </c>
      <c r="O18888" t="s">
        <v>18778</v>
      </c>
      <c r="P18888" t="s">
        <v>112</v>
      </c>
      <c r="Q18888" t="s">
        <v>5048</v>
      </c>
      <c r="R18888" t="s">
        <v>15439</v>
      </c>
      <c r="S18888">
        <v>199.44</v>
      </c>
      <c r="T18888">
        <v>4</v>
      </c>
      <c r="U18888">
        <v>0</v>
      </c>
      <c r="V18888">
        <v>13.77</v>
      </c>
      <c r="W18888">
        <v>0</v>
      </c>
      <c r="X18888" t="s">
        <v>104</v>
      </c>
    </row>
    <row r="18889" spans="1:24" x14ac:dyDescent="0.3">
      <c r="A18889">
        <v>13938</v>
      </c>
      <c r="B18889" t="s">
        <v>22883</v>
      </c>
      <c r="C18889" s="1">
        <v>41400</v>
      </c>
      <c r="D18889" s="1">
        <v>41403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4</v>
      </c>
      <c r="J18889" t="s">
        <v>17951</v>
      </c>
      <c r="K18889" t="s">
        <v>187</v>
      </c>
      <c r="L18889" t="s">
        <v>69</v>
      </c>
      <c r="N18889" t="s">
        <v>121</v>
      </c>
      <c r="O18889" t="s">
        <v>18769</v>
      </c>
      <c r="P18889" t="s">
        <v>112</v>
      </c>
      <c r="Q18889" t="s">
        <v>165</v>
      </c>
      <c r="R18889" t="s">
        <v>18770</v>
      </c>
      <c r="S18889">
        <v>116.52</v>
      </c>
      <c r="T18889">
        <v>2</v>
      </c>
      <c r="U18889">
        <v>0</v>
      </c>
      <c r="V18889">
        <v>13.77</v>
      </c>
      <c r="W18889">
        <v>51.239999999999988</v>
      </c>
      <c r="X18889" t="s">
        <v>62</v>
      </c>
    </row>
    <row r="18890" spans="1:24" x14ac:dyDescent="0.3">
      <c r="A18890">
        <v>14392</v>
      </c>
      <c r="B18890" t="s">
        <v>15041</v>
      </c>
      <c r="C18890" s="1">
        <v>41863</v>
      </c>
      <c r="D18890" s="1">
        <v>41867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2</v>
      </c>
      <c r="J18890" t="s">
        <v>728</v>
      </c>
      <c r="K18890" t="s">
        <v>172</v>
      </c>
      <c r="L18890" t="s">
        <v>69</v>
      </c>
      <c r="N18890" t="s">
        <v>70</v>
      </c>
      <c r="O18890" t="s">
        <v>17607</v>
      </c>
      <c r="P18890" t="s">
        <v>112</v>
      </c>
      <c r="Q18890" t="s">
        <v>795</v>
      </c>
      <c r="R18890" t="s">
        <v>17608</v>
      </c>
      <c r="S18890">
        <v>277.55999999999989</v>
      </c>
      <c r="T18890">
        <v>5</v>
      </c>
      <c r="U18890">
        <v>0.1</v>
      </c>
      <c r="V18890">
        <v>13.77</v>
      </c>
      <c r="W18890">
        <v>61.560000000000009</v>
      </c>
      <c r="X18890" t="s">
        <v>62</v>
      </c>
    </row>
    <row r="18891" spans="1:24" x14ac:dyDescent="0.3">
      <c r="A18891">
        <v>33238</v>
      </c>
      <c r="B18891" t="s">
        <v>28253</v>
      </c>
      <c r="C18891" s="1">
        <v>41881</v>
      </c>
      <c r="D18891" s="1">
        <v>41884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0</v>
      </c>
      <c r="J18891" t="s">
        <v>216</v>
      </c>
      <c r="K18891" t="s">
        <v>31</v>
      </c>
      <c r="L18891" t="s">
        <v>32</v>
      </c>
      <c r="M18891">
        <v>62301</v>
      </c>
      <c r="N18891" t="s">
        <v>70</v>
      </c>
      <c r="O18891" t="s">
        <v>28254</v>
      </c>
      <c r="P18891" t="s">
        <v>112</v>
      </c>
      <c r="Q18891" t="s">
        <v>11181</v>
      </c>
      <c r="R18891" t="s">
        <v>28255</v>
      </c>
      <c r="S18891">
        <v>47.360000000000007</v>
      </c>
      <c r="T18891">
        <v>4</v>
      </c>
      <c r="U18891">
        <v>0.2</v>
      </c>
      <c r="V18891">
        <v>13.77</v>
      </c>
      <c r="W18891">
        <v>17.760000000000002</v>
      </c>
      <c r="X18891" t="s">
        <v>104</v>
      </c>
    </row>
    <row r="18892" spans="1:24" x14ac:dyDescent="0.3">
      <c r="A18892">
        <v>37664</v>
      </c>
      <c r="B18892" t="s">
        <v>15234</v>
      </c>
      <c r="C18892" s="1">
        <v>41734</v>
      </c>
      <c r="D18892" s="1">
        <v>41735</v>
      </c>
      <c r="E18892" t="s">
        <v>54</v>
      </c>
      <c r="F18892" t="s">
        <v>10309</v>
      </c>
      <c r="G18892" t="s">
        <v>10310</v>
      </c>
      <c r="H18892" t="s">
        <v>66</v>
      </c>
      <c r="I18892" t="s">
        <v>29</v>
      </c>
      <c r="J18892" t="s">
        <v>30</v>
      </c>
      <c r="K18892" t="s">
        <v>31</v>
      </c>
      <c r="L18892" t="s">
        <v>32</v>
      </c>
      <c r="M18892">
        <v>10009</v>
      </c>
      <c r="N18892" t="s">
        <v>33</v>
      </c>
      <c r="O18892" t="s">
        <v>8068</v>
      </c>
      <c r="P18892" t="s">
        <v>35</v>
      </c>
      <c r="Q18892" t="s">
        <v>60</v>
      </c>
      <c r="R18892" t="s">
        <v>8069</v>
      </c>
      <c r="S18892">
        <v>119.02</v>
      </c>
      <c r="T18892">
        <v>2</v>
      </c>
      <c r="U18892">
        <v>0</v>
      </c>
      <c r="V18892">
        <v>13.77</v>
      </c>
      <c r="W18892">
        <v>33.325600000000009</v>
      </c>
      <c r="X18892" t="s">
        <v>62</v>
      </c>
    </row>
    <row r="18893" spans="1:24" x14ac:dyDescent="0.3">
      <c r="A18893">
        <v>664</v>
      </c>
      <c r="B18893" t="s">
        <v>28256</v>
      </c>
      <c r="C18893" s="1">
        <v>40980</v>
      </c>
      <c r="D18893" s="1">
        <v>40984</v>
      </c>
      <c r="E18893" t="s">
        <v>40</v>
      </c>
      <c r="F18893" t="s">
        <v>5128</v>
      </c>
      <c r="G18893" t="s">
        <v>1735</v>
      </c>
      <c r="H18893" t="s">
        <v>28</v>
      </c>
      <c r="I18893" t="s">
        <v>13539</v>
      </c>
      <c r="J18893" t="s">
        <v>1486</v>
      </c>
      <c r="K18893" t="s">
        <v>153</v>
      </c>
      <c r="L18893" t="s">
        <v>154</v>
      </c>
      <c r="N18893" t="s">
        <v>121</v>
      </c>
      <c r="O18893" t="s">
        <v>8343</v>
      </c>
      <c r="P18893" t="s">
        <v>50</v>
      </c>
      <c r="Q18893" t="s">
        <v>363</v>
      </c>
      <c r="R18893" t="s">
        <v>5490</v>
      </c>
      <c r="S18893">
        <v>400.03199999999998</v>
      </c>
      <c r="T18893">
        <v>9</v>
      </c>
      <c r="U18893">
        <v>0.6</v>
      </c>
      <c r="V18893">
        <v>13.768000000000001</v>
      </c>
      <c r="W18893">
        <v>-280.18799999999999</v>
      </c>
      <c r="X18893" t="s">
        <v>62</v>
      </c>
    </row>
    <row r="18894" spans="1:24" x14ac:dyDescent="0.3">
      <c r="A18894">
        <v>6312</v>
      </c>
      <c r="B18894" t="s">
        <v>14088</v>
      </c>
      <c r="C18894" s="1">
        <v>41362</v>
      </c>
      <c r="D18894" s="1">
        <v>41366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6</v>
      </c>
      <c r="J18894" t="s">
        <v>5467</v>
      </c>
      <c r="K18894" t="s">
        <v>5467</v>
      </c>
      <c r="L18894" t="s">
        <v>154</v>
      </c>
      <c r="N18894" t="s">
        <v>70</v>
      </c>
      <c r="O18894" t="s">
        <v>11479</v>
      </c>
      <c r="P18894" t="s">
        <v>50</v>
      </c>
      <c r="Q18894" t="s">
        <v>51</v>
      </c>
      <c r="R18894" t="s">
        <v>4880</v>
      </c>
      <c r="S18894">
        <v>267.36</v>
      </c>
      <c r="T18894">
        <v>5</v>
      </c>
      <c r="U18894">
        <v>0.4</v>
      </c>
      <c r="V18894">
        <v>13.763</v>
      </c>
      <c r="W18894">
        <v>-17.840000000000011</v>
      </c>
      <c r="X18894" t="s">
        <v>62</v>
      </c>
    </row>
    <row r="18895" spans="1:24" x14ac:dyDescent="0.3">
      <c r="A18895">
        <v>24133</v>
      </c>
      <c r="B18895" t="s">
        <v>6727</v>
      </c>
      <c r="C18895" s="1">
        <v>41556</v>
      </c>
      <c r="D18895" s="1">
        <v>41563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L18895" t="s">
        <v>47</v>
      </c>
      <c r="N18895" t="s">
        <v>48</v>
      </c>
      <c r="O18895" t="s">
        <v>10211</v>
      </c>
      <c r="P18895" t="s">
        <v>50</v>
      </c>
      <c r="Q18895" t="s">
        <v>51</v>
      </c>
      <c r="R18895" t="s">
        <v>3332</v>
      </c>
      <c r="S18895">
        <v>171.828</v>
      </c>
      <c r="T18895">
        <v>2</v>
      </c>
      <c r="U18895">
        <v>0.1</v>
      </c>
      <c r="V18895">
        <v>13.76</v>
      </c>
      <c r="W18895">
        <v>20.988</v>
      </c>
      <c r="X18895" t="s">
        <v>62</v>
      </c>
    </row>
    <row r="18896" spans="1:24" x14ac:dyDescent="0.3">
      <c r="A18896">
        <v>25998</v>
      </c>
      <c r="B18896" t="s">
        <v>28257</v>
      </c>
      <c r="C18896" s="1">
        <v>41778</v>
      </c>
      <c r="D18896" s="1">
        <v>41782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2</v>
      </c>
      <c r="J18896" t="s">
        <v>1980</v>
      </c>
      <c r="K18896" t="s">
        <v>1981</v>
      </c>
      <c r="L18896" t="s">
        <v>47</v>
      </c>
      <c r="N18896" t="s">
        <v>137</v>
      </c>
      <c r="O18896" t="s">
        <v>14235</v>
      </c>
      <c r="P18896" t="s">
        <v>35</v>
      </c>
      <c r="Q18896" t="s">
        <v>36</v>
      </c>
      <c r="R18896" t="s">
        <v>10167</v>
      </c>
      <c r="S18896">
        <v>297.36</v>
      </c>
      <c r="T18896">
        <v>7</v>
      </c>
      <c r="U18896">
        <v>0.5</v>
      </c>
      <c r="V18896">
        <v>13.76</v>
      </c>
      <c r="W18896">
        <v>-119.07</v>
      </c>
      <c r="X18896" t="s">
        <v>62</v>
      </c>
    </row>
    <row r="18897" spans="1:24" x14ac:dyDescent="0.3">
      <c r="A18897">
        <v>31872</v>
      </c>
      <c r="B18897" t="s">
        <v>28258</v>
      </c>
      <c r="C18897" s="1">
        <v>41170</v>
      </c>
      <c r="D18897" s="1">
        <v>41174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 t="s">
        <v>32</v>
      </c>
      <c r="M18897">
        <v>90805</v>
      </c>
      <c r="N18897" t="s">
        <v>110</v>
      </c>
      <c r="O18897" t="s">
        <v>28259</v>
      </c>
      <c r="P18897" t="s">
        <v>112</v>
      </c>
      <c r="Q18897" t="s">
        <v>6625</v>
      </c>
      <c r="R18897" t="s">
        <v>28260</v>
      </c>
      <c r="S18897">
        <v>160.72</v>
      </c>
      <c r="T18897">
        <v>14</v>
      </c>
      <c r="U18897">
        <v>0</v>
      </c>
      <c r="V18897">
        <v>13.76</v>
      </c>
      <c r="W18897">
        <v>78.752800000000008</v>
      </c>
      <c r="X18897" t="s">
        <v>104</v>
      </c>
    </row>
    <row r="18898" spans="1:24" x14ac:dyDescent="0.3">
      <c r="A18898">
        <v>33129</v>
      </c>
      <c r="B18898" t="s">
        <v>28261</v>
      </c>
      <c r="C18898" s="1">
        <v>41218</v>
      </c>
      <c r="D18898" s="1">
        <v>41222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8</v>
      </c>
      <c r="J18898" t="s">
        <v>120</v>
      </c>
      <c r="K18898" t="s">
        <v>31</v>
      </c>
      <c r="L18898" t="s">
        <v>32</v>
      </c>
      <c r="M18898">
        <v>28110</v>
      </c>
      <c r="N18898" t="s">
        <v>121</v>
      </c>
      <c r="O18898" t="s">
        <v>9898</v>
      </c>
      <c r="P18898" t="s">
        <v>50</v>
      </c>
      <c r="Q18898" t="s">
        <v>51</v>
      </c>
      <c r="R18898" t="s">
        <v>12307</v>
      </c>
      <c r="S18898">
        <v>207</v>
      </c>
      <c r="T18898">
        <v>3</v>
      </c>
      <c r="U18898">
        <v>0.2</v>
      </c>
      <c r="V18898">
        <v>13.76</v>
      </c>
      <c r="W18898">
        <v>25.874999999999972</v>
      </c>
      <c r="X18898" t="s">
        <v>62</v>
      </c>
    </row>
    <row r="18899" spans="1:24" x14ac:dyDescent="0.3">
      <c r="A18899">
        <v>42724</v>
      </c>
      <c r="B18899" t="s">
        <v>14686</v>
      </c>
      <c r="C18899" s="1">
        <v>41289</v>
      </c>
      <c r="D18899" s="1">
        <v>41294</v>
      </c>
      <c r="E18899" t="s">
        <v>96</v>
      </c>
      <c r="F18899" t="s">
        <v>14687</v>
      </c>
      <c r="G18899" t="s">
        <v>4774</v>
      </c>
      <c r="H18899" t="s">
        <v>28</v>
      </c>
      <c r="I18899" t="s">
        <v>14688</v>
      </c>
      <c r="J18899" t="s">
        <v>13259</v>
      </c>
      <c r="K18899" t="s">
        <v>13260</v>
      </c>
      <c r="L18899" t="s">
        <v>145</v>
      </c>
      <c r="N18899" t="s">
        <v>145</v>
      </c>
      <c r="O18899" t="s">
        <v>17814</v>
      </c>
      <c r="P18899" t="s">
        <v>112</v>
      </c>
      <c r="Q18899" t="s">
        <v>113</v>
      </c>
      <c r="R18899" t="s">
        <v>11208</v>
      </c>
      <c r="S18899">
        <v>103.56</v>
      </c>
      <c r="T18899">
        <v>2</v>
      </c>
      <c r="U18899">
        <v>0</v>
      </c>
      <c r="V18899">
        <v>13.76</v>
      </c>
      <c r="W18899">
        <v>18.600000000000001</v>
      </c>
      <c r="X18899" t="s">
        <v>104</v>
      </c>
    </row>
    <row r="18900" spans="1:24" x14ac:dyDescent="0.3">
      <c r="A18900">
        <v>46034</v>
      </c>
      <c r="B18900" t="s">
        <v>28262</v>
      </c>
      <c r="C18900" s="1">
        <v>41782</v>
      </c>
      <c r="D18900" s="1">
        <v>41787</v>
      </c>
      <c r="E18900" t="s">
        <v>96</v>
      </c>
      <c r="F18900" t="s">
        <v>20082</v>
      </c>
      <c r="G18900" t="s">
        <v>126</v>
      </c>
      <c r="H18900" t="s">
        <v>43</v>
      </c>
      <c r="I18900" t="s">
        <v>13345</v>
      </c>
      <c r="J18900" t="s">
        <v>13346</v>
      </c>
      <c r="K18900" t="s">
        <v>1651</v>
      </c>
      <c r="L18900" t="s">
        <v>145</v>
      </c>
      <c r="N18900" t="s">
        <v>145</v>
      </c>
      <c r="O18900" t="s">
        <v>10399</v>
      </c>
      <c r="P18900" t="s">
        <v>112</v>
      </c>
      <c r="Q18900" t="s">
        <v>795</v>
      </c>
      <c r="R18900" t="s">
        <v>4808</v>
      </c>
      <c r="S18900">
        <v>81.671999999999983</v>
      </c>
      <c r="T18900">
        <v>1</v>
      </c>
      <c r="U18900">
        <v>0.6</v>
      </c>
      <c r="V18900">
        <v>13.76</v>
      </c>
      <c r="W18900">
        <v>-110.268</v>
      </c>
      <c r="X18900" t="s">
        <v>104</v>
      </c>
    </row>
    <row r="18901" spans="1:24" x14ac:dyDescent="0.3">
      <c r="A18901">
        <v>46207</v>
      </c>
      <c r="B18901" t="s">
        <v>23468</v>
      </c>
      <c r="C18901" s="1">
        <v>41934</v>
      </c>
      <c r="D18901" s="1">
        <v>41937</v>
      </c>
      <c r="E18901" t="s">
        <v>54</v>
      </c>
      <c r="F18901" t="s">
        <v>9232</v>
      </c>
      <c r="G18901" t="s">
        <v>2946</v>
      </c>
      <c r="H18901" t="s">
        <v>28</v>
      </c>
      <c r="I18901" t="s">
        <v>18673</v>
      </c>
      <c r="J18901" t="s">
        <v>10526</v>
      </c>
      <c r="K18901" t="s">
        <v>144</v>
      </c>
      <c r="L18901" t="s">
        <v>145</v>
      </c>
      <c r="N18901" t="s">
        <v>145</v>
      </c>
      <c r="O18901" t="s">
        <v>28263</v>
      </c>
      <c r="P18901" t="s">
        <v>35</v>
      </c>
      <c r="Q18901" t="s">
        <v>36</v>
      </c>
      <c r="R18901" t="s">
        <v>21432</v>
      </c>
      <c r="S18901">
        <v>185.28</v>
      </c>
      <c r="T18901">
        <v>4</v>
      </c>
      <c r="U18901">
        <v>0</v>
      </c>
      <c r="V18901">
        <v>13.76</v>
      </c>
      <c r="W18901">
        <v>27.72</v>
      </c>
      <c r="X18901" t="s">
        <v>62</v>
      </c>
    </row>
    <row r="18902" spans="1:24" x14ac:dyDescent="0.3">
      <c r="A18902">
        <v>49895</v>
      </c>
      <c r="B18902" t="s">
        <v>28264</v>
      </c>
      <c r="C18902" s="1">
        <v>41679</v>
      </c>
      <c r="D18902" s="1">
        <v>41683</v>
      </c>
      <c r="E18902" t="s">
        <v>96</v>
      </c>
      <c r="F18902" t="s">
        <v>13206</v>
      </c>
      <c r="G18902" t="s">
        <v>5813</v>
      </c>
      <c r="H18902" t="s">
        <v>43</v>
      </c>
      <c r="I18902" t="s">
        <v>20323</v>
      </c>
      <c r="J18902" t="s">
        <v>2340</v>
      </c>
      <c r="K18902" t="s">
        <v>416</v>
      </c>
      <c r="L18902" t="s">
        <v>145</v>
      </c>
      <c r="N18902" t="s">
        <v>145</v>
      </c>
      <c r="O18902" t="s">
        <v>12626</v>
      </c>
      <c r="P18902" t="s">
        <v>112</v>
      </c>
      <c r="Q18902" t="s">
        <v>795</v>
      </c>
      <c r="R18902" t="s">
        <v>5098</v>
      </c>
      <c r="S18902">
        <v>127.89</v>
      </c>
      <c r="T18902">
        <v>1</v>
      </c>
      <c r="U18902">
        <v>0</v>
      </c>
      <c r="V18902">
        <v>13.76</v>
      </c>
      <c r="W18902">
        <v>15.33</v>
      </c>
      <c r="X18902" t="s">
        <v>62</v>
      </c>
    </row>
    <row r="18903" spans="1:24" x14ac:dyDescent="0.3">
      <c r="A18903">
        <v>7979</v>
      </c>
      <c r="B18903" t="s">
        <v>28265</v>
      </c>
      <c r="C18903" s="1">
        <v>41626</v>
      </c>
      <c r="D18903" s="1">
        <v>41632</v>
      </c>
      <c r="E18903" t="s">
        <v>96</v>
      </c>
      <c r="F18903" t="s">
        <v>5520</v>
      </c>
      <c r="G18903" t="s">
        <v>5521</v>
      </c>
      <c r="H18903" t="s">
        <v>28</v>
      </c>
      <c r="I18903" t="s">
        <v>28266</v>
      </c>
      <c r="J18903" t="s">
        <v>28267</v>
      </c>
      <c r="K18903" t="s">
        <v>1456</v>
      </c>
      <c r="L18903" t="s">
        <v>154</v>
      </c>
      <c r="N18903" t="s">
        <v>121</v>
      </c>
      <c r="O18903" t="s">
        <v>4991</v>
      </c>
      <c r="P18903" t="s">
        <v>50</v>
      </c>
      <c r="Q18903" t="s">
        <v>363</v>
      </c>
      <c r="R18903" t="s">
        <v>7273</v>
      </c>
      <c r="S18903">
        <v>297.3</v>
      </c>
      <c r="T18903">
        <v>5</v>
      </c>
      <c r="U18903">
        <v>0.4</v>
      </c>
      <c r="V18903">
        <v>13.754</v>
      </c>
      <c r="W18903">
        <v>-89.200000000000045</v>
      </c>
      <c r="X18903" t="s">
        <v>62</v>
      </c>
    </row>
    <row r="18904" spans="1:24" x14ac:dyDescent="0.3">
      <c r="A18904">
        <v>682</v>
      </c>
      <c r="B18904" t="s">
        <v>28268</v>
      </c>
      <c r="C18904" s="1">
        <v>41180</v>
      </c>
      <c r="D18904" s="1">
        <v>41183</v>
      </c>
      <c r="E18904" t="s">
        <v>40</v>
      </c>
      <c r="F18904" t="s">
        <v>6172</v>
      </c>
      <c r="G18904" t="s">
        <v>6173</v>
      </c>
      <c r="H18904" t="s">
        <v>28</v>
      </c>
      <c r="I18904" t="s">
        <v>2570</v>
      </c>
      <c r="J18904" t="s">
        <v>2571</v>
      </c>
      <c r="K18904" t="s">
        <v>1013</v>
      </c>
      <c r="L18904" t="s">
        <v>154</v>
      </c>
      <c r="N18904" t="s">
        <v>70</v>
      </c>
      <c r="O18904" t="s">
        <v>23511</v>
      </c>
      <c r="P18904" t="s">
        <v>112</v>
      </c>
      <c r="Q18904" t="s">
        <v>113</v>
      </c>
      <c r="R18904" t="s">
        <v>19444</v>
      </c>
      <c r="S18904">
        <v>57.6</v>
      </c>
      <c r="T18904">
        <v>3</v>
      </c>
      <c r="U18904">
        <v>0</v>
      </c>
      <c r="V18904">
        <v>13.753</v>
      </c>
      <c r="W18904">
        <v>17.28</v>
      </c>
      <c r="X18904" t="s">
        <v>38</v>
      </c>
    </row>
    <row r="18905" spans="1:24" x14ac:dyDescent="0.3">
      <c r="A18905">
        <v>665</v>
      </c>
      <c r="B18905" t="s">
        <v>28256</v>
      </c>
      <c r="C18905" s="1">
        <v>40980</v>
      </c>
      <c r="D18905" s="1">
        <v>40984</v>
      </c>
      <c r="E18905" t="s">
        <v>40</v>
      </c>
      <c r="F18905" t="s">
        <v>5128</v>
      </c>
      <c r="G18905" t="s">
        <v>1735</v>
      </c>
      <c r="H18905" t="s">
        <v>28</v>
      </c>
      <c r="I18905" t="s">
        <v>13539</v>
      </c>
      <c r="J18905" t="s">
        <v>1486</v>
      </c>
      <c r="K18905" t="s">
        <v>153</v>
      </c>
      <c r="L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13.75</v>
      </c>
      <c r="W18905">
        <v>-530.3334000000001</v>
      </c>
      <c r="X18905" t="s">
        <v>62</v>
      </c>
    </row>
    <row r="18906" spans="1:24" x14ac:dyDescent="0.3">
      <c r="A18906">
        <v>26791</v>
      </c>
      <c r="B18906" t="s">
        <v>28269</v>
      </c>
      <c r="C18906" s="1">
        <v>41438</v>
      </c>
      <c r="D18906" s="1">
        <v>41442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0</v>
      </c>
      <c r="J18906" t="s">
        <v>13767</v>
      </c>
      <c r="K18906" t="s">
        <v>1303</v>
      </c>
      <c r="L18906" t="s">
        <v>47</v>
      </c>
      <c r="N18906" t="s">
        <v>163</v>
      </c>
      <c r="O18906" t="s">
        <v>9041</v>
      </c>
      <c r="P18906" t="s">
        <v>50</v>
      </c>
      <c r="Q18906" t="s">
        <v>51</v>
      </c>
      <c r="R18906" t="s">
        <v>6891</v>
      </c>
      <c r="S18906">
        <v>365.22</v>
      </c>
      <c r="T18906">
        <v>2</v>
      </c>
      <c r="U18906">
        <v>0</v>
      </c>
      <c r="V18906">
        <v>13.75</v>
      </c>
      <c r="W18906">
        <v>21.9</v>
      </c>
      <c r="X18906" t="s">
        <v>62</v>
      </c>
    </row>
    <row r="18907" spans="1:24" x14ac:dyDescent="0.3">
      <c r="A18907">
        <v>26952</v>
      </c>
      <c r="B18907" t="s">
        <v>28271</v>
      </c>
      <c r="C18907" s="1">
        <v>40673</v>
      </c>
      <c r="D18907" s="1">
        <v>40678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2</v>
      </c>
      <c r="J18907" t="s">
        <v>58</v>
      </c>
      <c r="K18907" t="s">
        <v>46</v>
      </c>
      <c r="L18907" t="s">
        <v>47</v>
      </c>
      <c r="N18907" t="s">
        <v>48</v>
      </c>
      <c r="O18907" t="s">
        <v>14527</v>
      </c>
      <c r="P18907" t="s">
        <v>112</v>
      </c>
      <c r="Q18907" t="s">
        <v>165</v>
      </c>
      <c r="R18907" t="s">
        <v>20857</v>
      </c>
      <c r="S18907">
        <v>134.72999999999999</v>
      </c>
      <c r="T18907">
        <v>3</v>
      </c>
      <c r="U18907">
        <v>0.4</v>
      </c>
      <c r="V18907">
        <v>13.75</v>
      </c>
      <c r="W18907">
        <v>22.41</v>
      </c>
      <c r="X18907" t="s">
        <v>62</v>
      </c>
    </row>
    <row r="18908" spans="1:24" x14ac:dyDescent="0.3">
      <c r="A18908">
        <v>33661</v>
      </c>
      <c r="B18908" t="s">
        <v>28272</v>
      </c>
      <c r="C18908" s="1">
        <v>41347</v>
      </c>
      <c r="D18908" s="1">
        <v>41352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2</v>
      </c>
      <c r="J18908" t="s">
        <v>128</v>
      </c>
      <c r="K18908" t="s">
        <v>31</v>
      </c>
      <c r="L18908" t="s">
        <v>32</v>
      </c>
      <c r="M18908">
        <v>22980</v>
      </c>
      <c r="N18908" t="s">
        <v>121</v>
      </c>
      <c r="O18908" t="s">
        <v>19041</v>
      </c>
      <c r="P18908" t="s">
        <v>112</v>
      </c>
      <c r="Q18908" t="s">
        <v>165</v>
      </c>
      <c r="R18908" t="s">
        <v>19042</v>
      </c>
      <c r="S18908">
        <v>160.32</v>
      </c>
      <c r="T18908">
        <v>2</v>
      </c>
      <c r="U18908">
        <v>0</v>
      </c>
      <c r="V18908">
        <v>13.75</v>
      </c>
      <c r="W18908">
        <v>44.889600000000002</v>
      </c>
      <c r="X18908" t="s">
        <v>62</v>
      </c>
    </row>
    <row r="18909" spans="1:24" x14ac:dyDescent="0.3">
      <c r="A18909">
        <v>34008</v>
      </c>
      <c r="B18909" t="s">
        <v>28273</v>
      </c>
      <c r="C18909" s="1">
        <v>41922</v>
      </c>
      <c r="D18909" s="1">
        <v>41924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 t="s">
        <v>32</v>
      </c>
      <c r="M18909">
        <v>44107</v>
      </c>
      <c r="N18909" t="s">
        <v>33</v>
      </c>
      <c r="O18909" t="s">
        <v>25028</v>
      </c>
      <c r="P18909" t="s">
        <v>50</v>
      </c>
      <c r="Q18909" t="s">
        <v>4238</v>
      </c>
      <c r="R18909" t="s">
        <v>25029</v>
      </c>
      <c r="S18909">
        <v>45.888000000000012</v>
      </c>
      <c r="T18909">
        <v>4</v>
      </c>
      <c r="U18909">
        <v>0.2</v>
      </c>
      <c r="V18909">
        <v>13.75</v>
      </c>
      <c r="W18909">
        <v>9.1775999999999982</v>
      </c>
      <c r="X18909" t="s">
        <v>38</v>
      </c>
    </row>
    <row r="18910" spans="1:24" x14ac:dyDescent="0.3">
      <c r="A18910">
        <v>38000</v>
      </c>
      <c r="B18910" t="s">
        <v>28274</v>
      </c>
      <c r="C18910" s="1">
        <v>41083</v>
      </c>
      <c r="D18910" s="1">
        <v>41088</v>
      </c>
      <c r="E18910" t="s">
        <v>96</v>
      </c>
      <c r="F18910" t="s">
        <v>4539</v>
      </c>
      <c r="G18910" t="s">
        <v>4540</v>
      </c>
      <c r="H18910" t="s">
        <v>28</v>
      </c>
      <c r="I18910" t="s">
        <v>945</v>
      </c>
      <c r="J18910" t="s">
        <v>109</v>
      </c>
      <c r="K18910" t="s">
        <v>31</v>
      </c>
      <c r="L18910" t="s">
        <v>32</v>
      </c>
      <c r="M18910">
        <v>90805</v>
      </c>
      <c r="N18910" t="s">
        <v>110</v>
      </c>
      <c r="O18910" t="s">
        <v>11318</v>
      </c>
      <c r="P18910" t="s">
        <v>35</v>
      </c>
      <c r="Q18910" t="s">
        <v>60</v>
      </c>
      <c r="R18910" t="s">
        <v>11319</v>
      </c>
      <c r="S18910">
        <v>217.584</v>
      </c>
      <c r="T18910">
        <v>2</v>
      </c>
      <c r="U18910">
        <v>0.2</v>
      </c>
      <c r="V18910">
        <v>13.75</v>
      </c>
      <c r="W18910">
        <v>19.03860000000001</v>
      </c>
      <c r="X18910" t="s">
        <v>62</v>
      </c>
    </row>
    <row r="18911" spans="1:24" x14ac:dyDescent="0.3">
      <c r="A18911">
        <v>39783</v>
      </c>
      <c r="B18911" t="s">
        <v>28275</v>
      </c>
      <c r="C18911" s="1">
        <v>41726</v>
      </c>
      <c r="D18911" s="1">
        <v>41730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 t="s">
        <v>32</v>
      </c>
      <c r="M18911">
        <v>93727</v>
      </c>
      <c r="N18911" t="s">
        <v>110</v>
      </c>
      <c r="O18911" t="s">
        <v>14785</v>
      </c>
      <c r="P18911" t="s">
        <v>112</v>
      </c>
      <c r="Q18911" t="s">
        <v>6625</v>
      </c>
      <c r="R18911" t="s">
        <v>14786</v>
      </c>
      <c r="S18911">
        <v>110.96</v>
      </c>
      <c r="T18911">
        <v>2</v>
      </c>
      <c r="U18911">
        <v>0</v>
      </c>
      <c r="V18911">
        <v>13.75</v>
      </c>
      <c r="W18911">
        <v>53.260800000000003</v>
      </c>
      <c r="X18911" t="s">
        <v>104</v>
      </c>
    </row>
    <row r="18912" spans="1:24" x14ac:dyDescent="0.3">
      <c r="A18912">
        <v>40911</v>
      </c>
      <c r="B18912" t="s">
        <v>7411</v>
      </c>
      <c r="C18912" s="1">
        <v>40858</v>
      </c>
      <c r="D18912" s="1">
        <v>40860</v>
      </c>
      <c r="E18912" t="s">
        <v>54</v>
      </c>
      <c r="F18912" t="s">
        <v>6982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 t="s">
        <v>32</v>
      </c>
      <c r="M18912">
        <v>98115</v>
      </c>
      <c r="N18912" t="s">
        <v>110</v>
      </c>
      <c r="O18912" t="s">
        <v>28276</v>
      </c>
      <c r="P18912" t="s">
        <v>35</v>
      </c>
      <c r="Q18912" t="s">
        <v>36</v>
      </c>
      <c r="R18912" t="s">
        <v>28277</v>
      </c>
      <c r="S18912">
        <v>102.13</v>
      </c>
      <c r="T18912">
        <v>7</v>
      </c>
      <c r="U18912">
        <v>0</v>
      </c>
      <c r="V18912">
        <v>13.75</v>
      </c>
      <c r="W18912">
        <v>15.3195</v>
      </c>
      <c r="X18912" t="s">
        <v>62</v>
      </c>
    </row>
    <row r="18913" spans="1:24" x14ac:dyDescent="0.3">
      <c r="A18913">
        <v>49974</v>
      </c>
      <c r="B18913" t="s">
        <v>18178</v>
      </c>
      <c r="C18913" s="1">
        <v>41883</v>
      </c>
      <c r="D18913" s="1">
        <v>41887</v>
      </c>
      <c r="E18913" t="s">
        <v>96</v>
      </c>
      <c r="F18913" t="s">
        <v>13898</v>
      </c>
      <c r="G18913" t="s">
        <v>6685</v>
      </c>
      <c r="H18913" t="s">
        <v>43</v>
      </c>
      <c r="I18913" t="s">
        <v>18179</v>
      </c>
      <c r="J18913" t="s">
        <v>18180</v>
      </c>
      <c r="K18913" t="s">
        <v>209</v>
      </c>
      <c r="L18913" t="s">
        <v>145</v>
      </c>
      <c r="N18913" t="s">
        <v>145</v>
      </c>
      <c r="O18913" t="s">
        <v>28278</v>
      </c>
      <c r="P18913" t="s">
        <v>50</v>
      </c>
      <c r="Q18913" t="s">
        <v>51</v>
      </c>
      <c r="R18913" t="s">
        <v>6059</v>
      </c>
      <c r="S18913">
        <v>134.91</v>
      </c>
      <c r="T18913">
        <v>1</v>
      </c>
      <c r="U18913">
        <v>0</v>
      </c>
      <c r="V18913">
        <v>13.75</v>
      </c>
      <c r="W18913">
        <v>6.7200000000000006</v>
      </c>
      <c r="X18913" t="s">
        <v>62</v>
      </c>
    </row>
    <row r="18914" spans="1:24" x14ac:dyDescent="0.3">
      <c r="A18914">
        <v>50671</v>
      </c>
      <c r="B18914" t="s">
        <v>28279</v>
      </c>
      <c r="C18914" s="1">
        <v>41880</v>
      </c>
      <c r="D18914" s="1">
        <v>41885</v>
      </c>
      <c r="E18914" t="s">
        <v>96</v>
      </c>
      <c r="F18914" t="s">
        <v>13339</v>
      </c>
      <c r="G18914" t="s">
        <v>5708</v>
      </c>
      <c r="H18914" t="s">
        <v>28</v>
      </c>
      <c r="I18914" t="s">
        <v>630</v>
      </c>
      <c r="J18914" t="s">
        <v>631</v>
      </c>
      <c r="K18914" t="s">
        <v>602</v>
      </c>
      <c r="L18914" t="s">
        <v>77</v>
      </c>
      <c r="N18914" t="s">
        <v>77</v>
      </c>
      <c r="O18914" t="s">
        <v>12626</v>
      </c>
      <c r="P18914" t="s">
        <v>112</v>
      </c>
      <c r="Q18914" t="s">
        <v>795</v>
      </c>
      <c r="R18914" t="s">
        <v>5098</v>
      </c>
      <c r="S18914">
        <v>255.78</v>
      </c>
      <c r="T18914">
        <v>2</v>
      </c>
      <c r="U18914">
        <v>0</v>
      </c>
      <c r="V18914">
        <v>13.75</v>
      </c>
      <c r="W18914">
        <v>30.66</v>
      </c>
      <c r="X18914" t="s">
        <v>62</v>
      </c>
    </row>
    <row r="18915" spans="1:24" x14ac:dyDescent="0.3">
      <c r="A18915">
        <v>12644</v>
      </c>
      <c r="B18915" t="s">
        <v>28280</v>
      </c>
      <c r="C18915" s="1">
        <v>41103</v>
      </c>
      <c r="D18915" s="1">
        <v>41105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8</v>
      </c>
      <c r="J18915" t="s">
        <v>336</v>
      </c>
      <c r="K18915" t="s">
        <v>231</v>
      </c>
      <c r="L18915" t="s">
        <v>69</v>
      </c>
      <c r="N18915" t="s">
        <v>232</v>
      </c>
      <c r="O18915" t="s">
        <v>11965</v>
      </c>
      <c r="P18915" t="s">
        <v>112</v>
      </c>
      <c r="Q18915" t="s">
        <v>113</v>
      </c>
      <c r="R18915" t="s">
        <v>11966</v>
      </c>
      <c r="S18915">
        <v>98.640000000000015</v>
      </c>
      <c r="T18915">
        <v>4</v>
      </c>
      <c r="U18915">
        <v>0.5</v>
      </c>
      <c r="V18915">
        <v>13.74</v>
      </c>
      <c r="W18915">
        <v>-77.04000000000002</v>
      </c>
      <c r="X18915" t="s">
        <v>104</v>
      </c>
    </row>
    <row r="18916" spans="1:24" x14ac:dyDescent="0.3">
      <c r="A18916">
        <v>13361</v>
      </c>
      <c r="B18916" t="s">
        <v>28281</v>
      </c>
      <c r="C18916" s="1">
        <v>41745</v>
      </c>
      <c r="D18916" s="1">
        <v>41750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L18916" t="s">
        <v>69</v>
      </c>
      <c r="N18916" t="s">
        <v>232</v>
      </c>
      <c r="O18916" t="s">
        <v>5350</v>
      </c>
      <c r="P18916" t="s">
        <v>35</v>
      </c>
      <c r="Q18916" t="s">
        <v>292</v>
      </c>
      <c r="R18916" t="s">
        <v>2761</v>
      </c>
      <c r="S18916">
        <v>301.77</v>
      </c>
      <c r="T18916">
        <v>1</v>
      </c>
      <c r="U18916">
        <v>0</v>
      </c>
      <c r="V18916">
        <v>13.74</v>
      </c>
      <c r="W18916">
        <v>9.0299999999999994</v>
      </c>
      <c r="X18916" t="s">
        <v>62</v>
      </c>
    </row>
    <row r="18917" spans="1:24" x14ac:dyDescent="0.3">
      <c r="A18917">
        <v>14782</v>
      </c>
      <c r="B18917" t="s">
        <v>28282</v>
      </c>
      <c r="C18917" s="1">
        <v>41159</v>
      </c>
      <c r="D18917" s="1">
        <v>41161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5</v>
      </c>
      <c r="J18917" t="s">
        <v>1527</v>
      </c>
      <c r="K18917" t="s">
        <v>172</v>
      </c>
      <c r="L18917" t="s">
        <v>69</v>
      </c>
      <c r="N18917" t="s">
        <v>70</v>
      </c>
      <c r="O18917" t="s">
        <v>26087</v>
      </c>
      <c r="P18917" t="s">
        <v>112</v>
      </c>
      <c r="Q18917" t="s">
        <v>113</v>
      </c>
      <c r="R18917" t="s">
        <v>26088</v>
      </c>
      <c r="S18917">
        <v>184.47</v>
      </c>
      <c r="T18917">
        <v>13</v>
      </c>
      <c r="U18917">
        <v>0</v>
      </c>
      <c r="V18917">
        <v>13.74</v>
      </c>
      <c r="W18917">
        <v>38.61</v>
      </c>
      <c r="X18917" t="s">
        <v>62</v>
      </c>
    </row>
    <row r="18918" spans="1:24" x14ac:dyDescent="0.3">
      <c r="A18918">
        <v>14851</v>
      </c>
      <c r="B18918" t="s">
        <v>4792</v>
      </c>
      <c r="C18918" s="1">
        <v>41988</v>
      </c>
      <c r="D18918" s="1">
        <v>41992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L18918" t="s">
        <v>69</v>
      </c>
      <c r="N18918" t="s">
        <v>70</v>
      </c>
      <c r="O18918" t="s">
        <v>19310</v>
      </c>
      <c r="P18918" t="s">
        <v>112</v>
      </c>
      <c r="Q18918" t="s">
        <v>5048</v>
      </c>
      <c r="R18918" t="s">
        <v>14814</v>
      </c>
      <c r="S18918">
        <v>155.34</v>
      </c>
      <c r="T18918">
        <v>3</v>
      </c>
      <c r="U18918">
        <v>0</v>
      </c>
      <c r="V18918">
        <v>13.74</v>
      </c>
      <c r="W18918">
        <v>4.59</v>
      </c>
      <c r="X18918" t="s">
        <v>104</v>
      </c>
    </row>
    <row r="18919" spans="1:24" x14ac:dyDescent="0.3">
      <c r="A18919">
        <v>18752</v>
      </c>
      <c r="B18919" t="s">
        <v>28283</v>
      </c>
      <c r="C18919" s="1">
        <v>41135</v>
      </c>
      <c r="D18919" s="1">
        <v>41138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L18919" t="s">
        <v>69</v>
      </c>
      <c r="N18919" t="s">
        <v>70</v>
      </c>
      <c r="O18919" t="s">
        <v>27788</v>
      </c>
      <c r="P18919" t="s">
        <v>112</v>
      </c>
      <c r="Q18919" t="s">
        <v>8785</v>
      </c>
      <c r="R18919" t="s">
        <v>19419</v>
      </c>
      <c r="S18919">
        <v>78.570000000000007</v>
      </c>
      <c r="T18919">
        <v>3</v>
      </c>
      <c r="U18919">
        <v>0</v>
      </c>
      <c r="V18919">
        <v>13.74</v>
      </c>
      <c r="W18919">
        <v>39.240000000000009</v>
      </c>
      <c r="X18919" t="s">
        <v>62</v>
      </c>
    </row>
    <row r="18920" spans="1:24" x14ac:dyDescent="0.3">
      <c r="A18920">
        <v>18849</v>
      </c>
      <c r="B18920" t="s">
        <v>25822</v>
      </c>
      <c r="C18920" s="1">
        <v>41880</v>
      </c>
      <c r="D18920" s="1">
        <v>41883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29</v>
      </c>
      <c r="J18920" t="s">
        <v>5726</v>
      </c>
      <c r="K18920" t="s">
        <v>750</v>
      </c>
      <c r="L18920" t="s">
        <v>69</v>
      </c>
      <c r="N18920" t="s">
        <v>70</v>
      </c>
      <c r="O18920" t="s">
        <v>12371</v>
      </c>
      <c r="P18920" t="s">
        <v>112</v>
      </c>
      <c r="Q18920" t="s">
        <v>795</v>
      </c>
      <c r="R18920" t="s">
        <v>12372</v>
      </c>
      <c r="S18920">
        <v>73.44</v>
      </c>
      <c r="T18920">
        <v>3</v>
      </c>
      <c r="U18920">
        <v>0.5</v>
      </c>
      <c r="V18920">
        <v>13.74</v>
      </c>
      <c r="W18920">
        <v>-25.02</v>
      </c>
      <c r="X18920" t="s">
        <v>104</v>
      </c>
    </row>
    <row r="18921" spans="1:24" x14ac:dyDescent="0.3">
      <c r="A18921">
        <v>19234</v>
      </c>
      <c r="B18921" t="s">
        <v>28284</v>
      </c>
      <c r="C18921" s="1">
        <v>41153</v>
      </c>
      <c r="D18921" s="1">
        <v>41158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0</v>
      </c>
      <c r="J18921" t="s">
        <v>10251</v>
      </c>
      <c r="K18921" t="s">
        <v>187</v>
      </c>
      <c r="L18921" t="s">
        <v>69</v>
      </c>
      <c r="N18921" t="s">
        <v>121</v>
      </c>
      <c r="O18921" t="s">
        <v>26269</v>
      </c>
      <c r="P18921" t="s">
        <v>112</v>
      </c>
      <c r="Q18921" t="s">
        <v>165</v>
      </c>
      <c r="R18921" t="s">
        <v>14955</v>
      </c>
      <c r="S18921">
        <v>187.83</v>
      </c>
      <c r="T18921">
        <v>3</v>
      </c>
      <c r="U18921">
        <v>0</v>
      </c>
      <c r="V18921">
        <v>13.74</v>
      </c>
      <c r="W18921">
        <v>75.06</v>
      </c>
      <c r="X18921" t="s">
        <v>62</v>
      </c>
    </row>
    <row r="18922" spans="1:24" x14ac:dyDescent="0.3">
      <c r="A18922">
        <v>27045</v>
      </c>
      <c r="B18922" t="s">
        <v>28285</v>
      </c>
      <c r="C18922" s="1">
        <v>41820</v>
      </c>
      <c r="D18922" s="1">
        <v>41826</v>
      </c>
      <c r="E18922" t="s">
        <v>96</v>
      </c>
      <c r="F18922" t="s">
        <v>8286</v>
      </c>
      <c r="G18922" t="s">
        <v>8287</v>
      </c>
      <c r="H18922" t="s">
        <v>43</v>
      </c>
      <c r="I18922" t="s">
        <v>1565</v>
      </c>
      <c r="J18922" t="s">
        <v>1566</v>
      </c>
      <c r="K18922" t="s">
        <v>1303</v>
      </c>
      <c r="L18922" t="s">
        <v>47</v>
      </c>
      <c r="N18922" t="s">
        <v>163</v>
      </c>
      <c r="O18922" t="s">
        <v>8618</v>
      </c>
      <c r="P18922" t="s">
        <v>50</v>
      </c>
      <c r="Q18922" t="s">
        <v>51</v>
      </c>
      <c r="R18922" t="s">
        <v>6489</v>
      </c>
      <c r="S18922">
        <v>143.4</v>
      </c>
      <c r="T18922">
        <v>1</v>
      </c>
      <c r="U18922">
        <v>0</v>
      </c>
      <c r="V18922">
        <v>13.74</v>
      </c>
      <c r="W18922">
        <v>2.85</v>
      </c>
      <c r="X18922" t="s">
        <v>62</v>
      </c>
    </row>
    <row r="18923" spans="1:24" x14ac:dyDescent="0.3">
      <c r="A18923">
        <v>27941</v>
      </c>
      <c r="B18923" t="s">
        <v>28286</v>
      </c>
      <c r="C18923" s="1">
        <v>41908</v>
      </c>
      <c r="D18923" s="1">
        <v>41913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L18923" t="s">
        <v>47</v>
      </c>
      <c r="N18923" t="s">
        <v>348</v>
      </c>
      <c r="O18923" t="s">
        <v>28287</v>
      </c>
      <c r="P18923" t="s">
        <v>112</v>
      </c>
      <c r="Q18923" t="s">
        <v>113</v>
      </c>
      <c r="R18923" t="s">
        <v>21073</v>
      </c>
      <c r="S18923">
        <v>99.301200000000009</v>
      </c>
      <c r="T18923">
        <v>4</v>
      </c>
      <c r="U18923">
        <v>0.17</v>
      </c>
      <c r="V18923">
        <v>13.74</v>
      </c>
      <c r="W18923">
        <v>16.741199999999999</v>
      </c>
      <c r="X18923" t="s">
        <v>104</v>
      </c>
    </row>
    <row r="18924" spans="1:24" x14ac:dyDescent="0.3">
      <c r="A18924">
        <v>45376</v>
      </c>
      <c r="B18924" t="s">
        <v>28288</v>
      </c>
      <c r="C18924" s="1">
        <v>41078</v>
      </c>
      <c r="D18924" s="1">
        <v>41080</v>
      </c>
      <c r="E18924" t="s">
        <v>40</v>
      </c>
      <c r="F18924" t="s">
        <v>28289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L18924" t="s">
        <v>77</v>
      </c>
      <c r="N18924" t="s">
        <v>77</v>
      </c>
      <c r="O18924" t="s">
        <v>25530</v>
      </c>
      <c r="P18924" t="s">
        <v>35</v>
      </c>
      <c r="Q18924" t="s">
        <v>60</v>
      </c>
      <c r="R18924" t="s">
        <v>9276</v>
      </c>
      <c r="S18924">
        <v>146.4</v>
      </c>
      <c r="T18924">
        <v>2</v>
      </c>
      <c r="U18924">
        <v>0</v>
      </c>
      <c r="V18924">
        <v>13.74</v>
      </c>
      <c r="W18924">
        <v>61.44</v>
      </c>
      <c r="X18924" t="s">
        <v>62</v>
      </c>
    </row>
    <row r="18925" spans="1:24" x14ac:dyDescent="0.3">
      <c r="A18925">
        <v>8481</v>
      </c>
      <c r="B18925" t="s">
        <v>28290</v>
      </c>
      <c r="C18925" s="1">
        <v>41915</v>
      </c>
      <c r="D18925" s="1">
        <v>41919</v>
      </c>
      <c r="E18925" t="s">
        <v>96</v>
      </c>
      <c r="F18925" t="s">
        <v>8668</v>
      </c>
      <c r="G18925" t="s">
        <v>8669</v>
      </c>
      <c r="H18925" t="s">
        <v>43</v>
      </c>
      <c r="I18925" t="s">
        <v>16558</v>
      </c>
      <c r="J18925" t="s">
        <v>1013</v>
      </c>
      <c r="K18925" t="s">
        <v>1013</v>
      </c>
      <c r="L18925" t="s">
        <v>154</v>
      </c>
      <c r="N18925" t="s">
        <v>70</v>
      </c>
      <c r="O18925" t="s">
        <v>28291</v>
      </c>
      <c r="P18925" t="s">
        <v>112</v>
      </c>
      <c r="Q18925" t="s">
        <v>8785</v>
      </c>
      <c r="R18925" t="s">
        <v>28292</v>
      </c>
      <c r="S18925">
        <v>80.639999999999986</v>
      </c>
      <c r="T18925">
        <v>9</v>
      </c>
      <c r="U18925">
        <v>0</v>
      </c>
      <c r="V18925">
        <v>13.738</v>
      </c>
      <c r="W18925">
        <v>38.700000000000003</v>
      </c>
      <c r="X18925" t="s">
        <v>104</v>
      </c>
    </row>
    <row r="18926" spans="1:24" x14ac:dyDescent="0.3">
      <c r="A18926">
        <v>6445</v>
      </c>
      <c r="B18926" t="s">
        <v>11588</v>
      </c>
      <c r="C18926" s="1">
        <v>41432</v>
      </c>
      <c r="D18926" s="1">
        <v>41439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L18926" t="s">
        <v>154</v>
      </c>
      <c r="N18926" t="s">
        <v>232</v>
      </c>
      <c r="O18926" t="s">
        <v>20982</v>
      </c>
      <c r="P18926" t="s">
        <v>35</v>
      </c>
      <c r="Q18926" t="s">
        <v>36</v>
      </c>
      <c r="R18926" t="s">
        <v>18141</v>
      </c>
      <c r="S18926">
        <v>272.3</v>
      </c>
      <c r="T18926">
        <v>5</v>
      </c>
      <c r="U18926">
        <v>0</v>
      </c>
      <c r="V18926">
        <v>13.733000000000001</v>
      </c>
      <c r="W18926">
        <v>68</v>
      </c>
      <c r="X18926" t="s">
        <v>62</v>
      </c>
    </row>
    <row r="18927" spans="1:24" x14ac:dyDescent="0.3">
      <c r="A18927">
        <v>12296</v>
      </c>
      <c r="B18927" t="s">
        <v>14586</v>
      </c>
      <c r="C18927" s="1">
        <v>40765</v>
      </c>
      <c r="D18927" s="1">
        <v>40767</v>
      </c>
      <c r="E18927" t="s">
        <v>40</v>
      </c>
      <c r="F18927" t="s">
        <v>5812</v>
      </c>
      <c r="G18927" t="s">
        <v>5813</v>
      </c>
      <c r="H18927" t="s">
        <v>43</v>
      </c>
      <c r="I18927" t="s">
        <v>3491</v>
      </c>
      <c r="J18927" t="s">
        <v>3492</v>
      </c>
      <c r="K18927" t="s">
        <v>187</v>
      </c>
      <c r="L18927" t="s">
        <v>69</v>
      </c>
      <c r="N18927" t="s">
        <v>121</v>
      </c>
      <c r="O18927" t="s">
        <v>25456</v>
      </c>
      <c r="P18927" t="s">
        <v>112</v>
      </c>
      <c r="Q18927" t="s">
        <v>165</v>
      </c>
      <c r="R18927" t="s">
        <v>17312</v>
      </c>
      <c r="S18927">
        <v>140.94</v>
      </c>
      <c r="T18927">
        <v>2</v>
      </c>
      <c r="U18927">
        <v>0</v>
      </c>
      <c r="V18927">
        <v>13.73</v>
      </c>
      <c r="W18927">
        <v>23.94</v>
      </c>
      <c r="X18927" t="s">
        <v>104</v>
      </c>
    </row>
    <row r="18928" spans="1:24" x14ac:dyDescent="0.3">
      <c r="A18928">
        <v>19866</v>
      </c>
      <c r="B18928" t="s">
        <v>28293</v>
      </c>
      <c r="C18928" s="1">
        <v>41771</v>
      </c>
      <c r="D18928" s="1">
        <v>41776</v>
      </c>
      <c r="E18928" t="s">
        <v>96</v>
      </c>
      <c r="F18928" t="s">
        <v>5823</v>
      </c>
      <c r="G18928" t="s">
        <v>5824</v>
      </c>
      <c r="H18928" t="s">
        <v>28</v>
      </c>
      <c r="I18928" t="s">
        <v>6540</v>
      </c>
      <c r="J18928" t="s">
        <v>801</v>
      </c>
      <c r="K18928" t="s">
        <v>172</v>
      </c>
      <c r="L18928" t="s">
        <v>69</v>
      </c>
      <c r="N18928" t="s">
        <v>70</v>
      </c>
      <c r="O18928" t="s">
        <v>21086</v>
      </c>
      <c r="P18928" t="s">
        <v>35</v>
      </c>
      <c r="Q18928" t="s">
        <v>36</v>
      </c>
      <c r="R18928" t="s">
        <v>13224</v>
      </c>
      <c r="S18928">
        <v>168.3</v>
      </c>
      <c r="T18928">
        <v>3</v>
      </c>
      <c r="U18928">
        <v>0.5</v>
      </c>
      <c r="V18928">
        <v>13.73</v>
      </c>
      <c r="W18928">
        <v>-10.169999999999961</v>
      </c>
      <c r="X18928" t="s">
        <v>62</v>
      </c>
    </row>
    <row r="18929" spans="1:24" x14ac:dyDescent="0.3">
      <c r="A18929">
        <v>21693</v>
      </c>
      <c r="B18929" t="s">
        <v>28294</v>
      </c>
      <c r="C18929" s="1">
        <v>41789</v>
      </c>
      <c r="D18929" s="1">
        <v>41794</v>
      </c>
      <c r="E18929" t="s">
        <v>96</v>
      </c>
      <c r="F18929" t="s">
        <v>6842</v>
      </c>
      <c r="G18929" t="s">
        <v>6843</v>
      </c>
      <c r="H18929" t="s">
        <v>66</v>
      </c>
      <c r="I18929" t="s">
        <v>28295</v>
      </c>
      <c r="J18929" t="s">
        <v>1759</v>
      </c>
      <c r="K18929" t="s">
        <v>275</v>
      </c>
      <c r="L18929" t="s">
        <v>47</v>
      </c>
      <c r="N18929" t="s">
        <v>137</v>
      </c>
      <c r="O18929" t="s">
        <v>13589</v>
      </c>
      <c r="P18929" t="s">
        <v>35</v>
      </c>
      <c r="Q18929" t="s">
        <v>60</v>
      </c>
      <c r="R18929" t="s">
        <v>13590</v>
      </c>
      <c r="S18929">
        <v>204.39</v>
      </c>
      <c r="T18929">
        <v>3</v>
      </c>
      <c r="U18929">
        <v>0</v>
      </c>
      <c r="V18929">
        <v>13.73</v>
      </c>
      <c r="W18929">
        <v>96.03</v>
      </c>
      <c r="X18929" t="s">
        <v>62</v>
      </c>
    </row>
    <row r="18930" spans="1:24" x14ac:dyDescent="0.3">
      <c r="A18930">
        <v>22549</v>
      </c>
      <c r="B18930" t="s">
        <v>28296</v>
      </c>
      <c r="C18930" s="1">
        <v>41502</v>
      </c>
      <c r="D18930" s="1">
        <v>41504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L18930" t="s">
        <v>47</v>
      </c>
      <c r="N18930" t="s">
        <v>137</v>
      </c>
      <c r="O18930" t="s">
        <v>28297</v>
      </c>
      <c r="P18930" t="s">
        <v>112</v>
      </c>
      <c r="Q18930" t="s">
        <v>113</v>
      </c>
      <c r="R18930" t="s">
        <v>27382</v>
      </c>
      <c r="S18930">
        <v>52.65</v>
      </c>
      <c r="T18930">
        <v>5</v>
      </c>
      <c r="U18930">
        <v>0</v>
      </c>
      <c r="V18930">
        <v>13.73</v>
      </c>
      <c r="W18930">
        <v>8.85</v>
      </c>
      <c r="X18930" t="s">
        <v>104</v>
      </c>
    </row>
    <row r="18931" spans="1:24" x14ac:dyDescent="0.3">
      <c r="A18931">
        <v>29079</v>
      </c>
      <c r="B18931" t="s">
        <v>25944</v>
      </c>
      <c r="C18931" s="1">
        <v>40766</v>
      </c>
      <c r="D18931" s="1">
        <v>40771</v>
      </c>
      <c r="E18931" t="s">
        <v>40</v>
      </c>
      <c r="F18931" t="s">
        <v>5128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L18931" t="s">
        <v>47</v>
      </c>
      <c r="N18931" t="s">
        <v>163</v>
      </c>
      <c r="O18931" t="s">
        <v>28298</v>
      </c>
      <c r="P18931" t="s">
        <v>35</v>
      </c>
      <c r="Q18931" t="s">
        <v>292</v>
      </c>
      <c r="R18931" t="s">
        <v>19789</v>
      </c>
      <c r="S18931">
        <v>156.87</v>
      </c>
      <c r="T18931">
        <v>3</v>
      </c>
      <c r="U18931">
        <v>0</v>
      </c>
      <c r="V18931">
        <v>13.73</v>
      </c>
      <c r="W18931">
        <v>39.15</v>
      </c>
      <c r="X18931" t="s">
        <v>62</v>
      </c>
    </row>
    <row r="18932" spans="1:24" x14ac:dyDescent="0.3">
      <c r="A18932">
        <v>39368</v>
      </c>
      <c r="B18932" t="s">
        <v>28299</v>
      </c>
      <c r="C18932" s="1">
        <v>41641</v>
      </c>
      <c r="D18932" s="1">
        <v>41645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 t="s">
        <v>32</v>
      </c>
      <c r="M18932">
        <v>77340</v>
      </c>
      <c r="N18932" t="s">
        <v>70</v>
      </c>
      <c r="O18932" t="s">
        <v>16187</v>
      </c>
      <c r="P18932" t="s">
        <v>50</v>
      </c>
      <c r="Q18932" t="s">
        <v>51</v>
      </c>
      <c r="R18932" t="s">
        <v>16188</v>
      </c>
      <c r="S18932">
        <v>310.74400000000003</v>
      </c>
      <c r="T18932">
        <v>4</v>
      </c>
      <c r="U18932">
        <v>0.3</v>
      </c>
      <c r="V18932">
        <v>13.73</v>
      </c>
      <c r="W18932">
        <v>-26.635200000000001</v>
      </c>
      <c r="X18932" t="s">
        <v>62</v>
      </c>
    </row>
    <row r="18933" spans="1:24" x14ac:dyDescent="0.3">
      <c r="A18933">
        <v>39821</v>
      </c>
      <c r="B18933" t="s">
        <v>24336</v>
      </c>
      <c r="C18933" s="1">
        <v>41715</v>
      </c>
      <c r="D18933" s="1">
        <v>41715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 t="s">
        <v>32</v>
      </c>
      <c r="M18933">
        <v>43229</v>
      </c>
      <c r="N18933" t="s">
        <v>33</v>
      </c>
      <c r="O18933" t="s">
        <v>28300</v>
      </c>
      <c r="P18933" t="s">
        <v>35</v>
      </c>
      <c r="Q18933" t="s">
        <v>60</v>
      </c>
      <c r="R18933" t="s">
        <v>28301</v>
      </c>
      <c r="S18933">
        <v>44.375999999999998</v>
      </c>
      <c r="T18933">
        <v>2</v>
      </c>
      <c r="U18933">
        <v>0.4</v>
      </c>
      <c r="V18933">
        <v>13.73</v>
      </c>
      <c r="W18933">
        <v>-7.3960000000000043</v>
      </c>
      <c r="X18933" t="s">
        <v>104</v>
      </c>
    </row>
    <row r="18934" spans="1:24" x14ac:dyDescent="0.3">
      <c r="A18934">
        <v>44924</v>
      </c>
      <c r="B18934" t="s">
        <v>28302</v>
      </c>
      <c r="C18934" s="1">
        <v>41793</v>
      </c>
      <c r="D18934" s="1">
        <v>41799</v>
      </c>
      <c r="E18934" t="s">
        <v>96</v>
      </c>
      <c r="F18934" t="s">
        <v>6831</v>
      </c>
      <c r="G18934" t="s">
        <v>3991</v>
      </c>
      <c r="H18934" t="s">
        <v>28</v>
      </c>
      <c r="I18934" t="s">
        <v>28303</v>
      </c>
      <c r="J18934" t="s">
        <v>7374</v>
      </c>
      <c r="K18934" t="s">
        <v>1113</v>
      </c>
      <c r="L18934" t="s">
        <v>145</v>
      </c>
      <c r="N18934" t="s">
        <v>145</v>
      </c>
      <c r="O18934" t="s">
        <v>28304</v>
      </c>
      <c r="P18934" t="s">
        <v>112</v>
      </c>
      <c r="Q18934" t="s">
        <v>165</v>
      </c>
      <c r="R18934" t="s">
        <v>9151</v>
      </c>
      <c r="S18934">
        <v>139.08000000000001</v>
      </c>
      <c r="T18934">
        <v>2</v>
      </c>
      <c r="U18934">
        <v>0</v>
      </c>
      <c r="V18934">
        <v>13.73</v>
      </c>
      <c r="W18934">
        <v>54.239999999999988</v>
      </c>
      <c r="X18934" t="s">
        <v>62</v>
      </c>
    </row>
    <row r="18935" spans="1:24" x14ac:dyDescent="0.3">
      <c r="A18935">
        <v>47640</v>
      </c>
      <c r="B18935" t="s">
        <v>9182</v>
      </c>
      <c r="C18935" s="1">
        <v>41792</v>
      </c>
      <c r="D18935" s="1">
        <v>41793</v>
      </c>
      <c r="E18935" t="s">
        <v>54</v>
      </c>
      <c r="F18935" t="s">
        <v>9183</v>
      </c>
      <c r="G18935" t="s">
        <v>3939</v>
      </c>
      <c r="H18935" t="s">
        <v>66</v>
      </c>
      <c r="I18935" t="s">
        <v>9184</v>
      </c>
      <c r="J18935" t="s">
        <v>9185</v>
      </c>
      <c r="K18935" t="s">
        <v>4348</v>
      </c>
      <c r="L18935" t="s">
        <v>145</v>
      </c>
      <c r="N18935" t="s">
        <v>145</v>
      </c>
      <c r="O18935" t="s">
        <v>21795</v>
      </c>
      <c r="P18935" t="s">
        <v>50</v>
      </c>
      <c r="Q18935" t="s">
        <v>4238</v>
      </c>
      <c r="R18935" t="s">
        <v>21796</v>
      </c>
      <c r="S18935">
        <v>48.929999999999993</v>
      </c>
      <c r="T18935">
        <v>1</v>
      </c>
      <c r="U18935">
        <v>0</v>
      </c>
      <c r="V18935">
        <v>13.73</v>
      </c>
      <c r="W18935">
        <v>4.38</v>
      </c>
      <c r="X18935" t="s">
        <v>104</v>
      </c>
    </row>
    <row r="18936" spans="1:24" x14ac:dyDescent="0.3">
      <c r="A18936">
        <v>1834</v>
      </c>
      <c r="B18936" t="s">
        <v>28305</v>
      </c>
      <c r="C18936" s="1">
        <v>41116</v>
      </c>
      <c r="D18936" s="1">
        <v>41121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L18936" t="s">
        <v>154</v>
      </c>
      <c r="N18936" t="s">
        <v>121</v>
      </c>
      <c r="O18936" t="s">
        <v>14237</v>
      </c>
      <c r="P18936" t="s">
        <v>50</v>
      </c>
      <c r="Q18936" t="s">
        <v>51</v>
      </c>
      <c r="R18936" t="s">
        <v>12048</v>
      </c>
      <c r="S18936">
        <v>225.28</v>
      </c>
      <c r="T18936">
        <v>4</v>
      </c>
      <c r="U18936">
        <v>0</v>
      </c>
      <c r="V18936">
        <v>13.726000000000001</v>
      </c>
      <c r="W18936">
        <v>54</v>
      </c>
      <c r="X18936" t="s">
        <v>62</v>
      </c>
    </row>
    <row r="18937" spans="1:24" x14ac:dyDescent="0.3">
      <c r="A18937">
        <v>17970</v>
      </c>
      <c r="B18937" t="s">
        <v>19595</v>
      </c>
      <c r="C18937" s="1">
        <v>41122</v>
      </c>
      <c r="D18937" s="1">
        <v>41126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6</v>
      </c>
      <c r="J18937" t="s">
        <v>576</v>
      </c>
      <c r="K18937" t="s">
        <v>68</v>
      </c>
      <c r="L18937" t="s">
        <v>69</v>
      </c>
      <c r="N18937" t="s">
        <v>70</v>
      </c>
      <c r="O18937" t="s">
        <v>21605</v>
      </c>
      <c r="P18937" t="s">
        <v>112</v>
      </c>
      <c r="Q18937" t="s">
        <v>8785</v>
      </c>
      <c r="R18937" t="s">
        <v>16289</v>
      </c>
      <c r="S18937">
        <v>118.71</v>
      </c>
      <c r="T18937">
        <v>3</v>
      </c>
      <c r="U18937">
        <v>0</v>
      </c>
      <c r="V18937">
        <v>13.72</v>
      </c>
      <c r="W18937">
        <v>45.09</v>
      </c>
      <c r="X18937" t="s">
        <v>104</v>
      </c>
    </row>
    <row r="18938" spans="1:24" x14ac:dyDescent="0.3">
      <c r="A18938">
        <v>19026</v>
      </c>
      <c r="B18938" t="s">
        <v>28306</v>
      </c>
      <c r="C18938" s="1">
        <v>41159</v>
      </c>
      <c r="D18938" s="1">
        <v>41166</v>
      </c>
      <c r="E18938" t="s">
        <v>96</v>
      </c>
      <c r="F18938" t="s">
        <v>8286</v>
      </c>
      <c r="G18938" t="s">
        <v>8287</v>
      </c>
      <c r="H18938" t="s">
        <v>43</v>
      </c>
      <c r="I18938" t="s">
        <v>7031</v>
      </c>
      <c r="J18938" t="s">
        <v>336</v>
      </c>
      <c r="K18938" t="s">
        <v>231</v>
      </c>
      <c r="L18938" t="s">
        <v>69</v>
      </c>
      <c r="N18938" t="s">
        <v>232</v>
      </c>
      <c r="O18938" t="s">
        <v>12725</v>
      </c>
      <c r="P18938" t="s">
        <v>112</v>
      </c>
      <c r="Q18938" t="s">
        <v>5048</v>
      </c>
      <c r="R18938" t="s">
        <v>12726</v>
      </c>
      <c r="S18938">
        <v>97.32</v>
      </c>
      <c r="T18938">
        <v>2</v>
      </c>
      <c r="U18938">
        <v>0</v>
      </c>
      <c r="V18938">
        <v>13.72</v>
      </c>
      <c r="W18938">
        <v>17.46</v>
      </c>
      <c r="X18938" t="s">
        <v>115</v>
      </c>
    </row>
    <row r="18939" spans="1:24" x14ac:dyDescent="0.3">
      <c r="A18939">
        <v>20445</v>
      </c>
      <c r="B18939" t="s">
        <v>8796</v>
      </c>
      <c r="C18939" s="1">
        <v>41711</v>
      </c>
      <c r="D18939" s="1">
        <v>41713</v>
      </c>
      <c r="E18939" t="s">
        <v>54</v>
      </c>
      <c r="F18939" t="s">
        <v>4341</v>
      </c>
      <c r="G18939" t="s">
        <v>4342</v>
      </c>
      <c r="H18939" t="s">
        <v>28</v>
      </c>
      <c r="I18939" t="s">
        <v>222</v>
      </c>
      <c r="J18939" t="s">
        <v>2422</v>
      </c>
      <c r="K18939" t="s">
        <v>162</v>
      </c>
      <c r="L18939" t="s">
        <v>47</v>
      </c>
      <c r="N18939" t="s">
        <v>163</v>
      </c>
      <c r="O18939" t="s">
        <v>18420</v>
      </c>
      <c r="P18939" t="s">
        <v>112</v>
      </c>
      <c r="Q18939" t="s">
        <v>5048</v>
      </c>
      <c r="R18939" t="s">
        <v>8393</v>
      </c>
      <c r="S18939">
        <v>52.859999999999992</v>
      </c>
      <c r="T18939">
        <v>2</v>
      </c>
      <c r="U18939">
        <v>0</v>
      </c>
      <c r="V18939">
        <v>13.72</v>
      </c>
      <c r="W18939">
        <v>11.58</v>
      </c>
      <c r="X18939" t="s">
        <v>104</v>
      </c>
    </row>
    <row r="18940" spans="1:24" x14ac:dyDescent="0.3">
      <c r="A18940">
        <v>37911</v>
      </c>
      <c r="B18940" t="s">
        <v>27285</v>
      </c>
      <c r="C18940" s="1">
        <v>41020</v>
      </c>
      <c r="D18940" s="1">
        <v>41027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7</v>
      </c>
      <c r="J18940" t="s">
        <v>179</v>
      </c>
      <c r="K18940" t="s">
        <v>31</v>
      </c>
      <c r="L18940" t="s">
        <v>32</v>
      </c>
      <c r="M18940">
        <v>40214</v>
      </c>
      <c r="N18940" t="s">
        <v>121</v>
      </c>
      <c r="O18940" t="s">
        <v>16249</v>
      </c>
      <c r="P18940" t="s">
        <v>50</v>
      </c>
      <c r="Q18940" t="s">
        <v>4238</v>
      </c>
      <c r="R18940" t="s">
        <v>16250</v>
      </c>
      <c r="S18940">
        <v>209.88</v>
      </c>
      <c r="T18940">
        <v>3</v>
      </c>
      <c r="U18940">
        <v>0</v>
      </c>
      <c r="V18940">
        <v>13.72</v>
      </c>
      <c r="W18940">
        <v>35.679599999999979</v>
      </c>
      <c r="X18940" t="s">
        <v>62</v>
      </c>
    </row>
    <row r="18941" spans="1:24" x14ac:dyDescent="0.3">
      <c r="A18941">
        <v>41744</v>
      </c>
      <c r="B18941" t="s">
        <v>16941</v>
      </c>
      <c r="C18941" s="1">
        <v>42004</v>
      </c>
      <c r="D18941" s="1">
        <v>42008</v>
      </c>
      <c r="E18941" t="s">
        <v>40</v>
      </c>
      <c r="F18941" t="s">
        <v>22382</v>
      </c>
      <c r="G18941" t="s">
        <v>245</v>
      </c>
      <c r="H18941" t="s">
        <v>28</v>
      </c>
      <c r="I18941" t="s">
        <v>25234</v>
      </c>
      <c r="J18941" t="s">
        <v>25234</v>
      </c>
      <c r="K18941" t="s">
        <v>1651</v>
      </c>
      <c r="L18941" t="s">
        <v>145</v>
      </c>
      <c r="N18941" t="s">
        <v>145</v>
      </c>
      <c r="O18941" t="s">
        <v>25003</v>
      </c>
      <c r="P18941" t="s">
        <v>50</v>
      </c>
      <c r="Q18941" t="s">
        <v>4238</v>
      </c>
      <c r="R18941" t="s">
        <v>10505</v>
      </c>
      <c r="S18941">
        <v>173.76</v>
      </c>
      <c r="T18941">
        <v>4</v>
      </c>
      <c r="U18941">
        <v>0.6</v>
      </c>
      <c r="V18941">
        <v>13.72</v>
      </c>
      <c r="W18941">
        <v>-117.36</v>
      </c>
      <c r="X18941" t="s">
        <v>62</v>
      </c>
    </row>
    <row r="18942" spans="1:24" x14ac:dyDescent="0.3">
      <c r="A18942">
        <v>45825</v>
      </c>
      <c r="B18942" t="s">
        <v>9270</v>
      </c>
      <c r="C18942" s="1">
        <v>41458</v>
      </c>
      <c r="D18942" s="1">
        <v>41461</v>
      </c>
      <c r="E18942" t="s">
        <v>40</v>
      </c>
      <c r="F18942" t="s">
        <v>7891</v>
      </c>
      <c r="G18942" t="s">
        <v>6829</v>
      </c>
      <c r="H18942" t="s">
        <v>66</v>
      </c>
      <c r="I18942" t="s">
        <v>5597</v>
      </c>
      <c r="J18942" t="s">
        <v>5597</v>
      </c>
      <c r="K18942" t="s">
        <v>3559</v>
      </c>
      <c r="L18942" t="s">
        <v>77</v>
      </c>
      <c r="N18942" t="s">
        <v>77</v>
      </c>
      <c r="O18942" t="s">
        <v>24439</v>
      </c>
      <c r="P18942" t="s">
        <v>50</v>
      </c>
      <c r="Q18942" t="s">
        <v>51</v>
      </c>
      <c r="R18942" t="s">
        <v>8800</v>
      </c>
      <c r="S18942">
        <v>41.742000000000012</v>
      </c>
      <c r="T18942">
        <v>2</v>
      </c>
      <c r="U18942">
        <v>0.7</v>
      </c>
      <c r="V18942">
        <v>13.72</v>
      </c>
      <c r="W18942">
        <v>-68.238</v>
      </c>
      <c r="X18942" t="s">
        <v>38</v>
      </c>
    </row>
    <row r="18943" spans="1:24" x14ac:dyDescent="0.3">
      <c r="A18943">
        <v>50356</v>
      </c>
      <c r="B18943" t="s">
        <v>28307</v>
      </c>
      <c r="C18943" s="1">
        <v>41507</v>
      </c>
      <c r="D18943" s="1">
        <v>41512</v>
      </c>
      <c r="E18943" t="s">
        <v>96</v>
      </c>
      <c r="F18943" t="s">
        <v>6513</v>
      </c>
      <c r="G18943" t="s">
        <v>3051</v>
      </c>
      <c r="H18943" t="s">
        <v>43</v>
      </c>
      <c r="I18943" t="s">
        <v>9189</v>
      </c>
      <c r="J18943" t="s">
        <v>9189</v>
      </c>
      <c r="K18943" t="s">
        <v>1329</v>
      </c>
      <c r="L18943" t="s">
        <v>145</v>
      </c>
      <c r="N18943" t="s">
        <v>145</v>
      </c>
      <c r="O18943" t="s">
        <v>18386</v>
      </c>
      <c r="P18943" t="s">
        <v>50</v>
      </c>
      <c r="Q18943" t="s">
        <v>4238</v>
      </c>
      <c r="R18943" t="s">
        <v>15866</v>
      </c>
      <c r="S18943">
        <v>207.24</v>
      </c>
      <c r="T18943">
        <v>4</v>
      </c>
      <c r="U18943">
        <v>0</v>
      </c>
      <c r="V18943">
        <v>13.72</v>
      </c>
      <c r="W18943">
        <v>74.52</v>
      </c>
      <c r="X18943" t="s">
        <v>104</v>
      </c>
    </row>
    <row r="18944" spans="1:24" x14ac:dyDescent="0.3">
      <c r="A18944">
        <v>5247</v>
      </c>
      <c r="B18944" t="s">
        <v>7439</v>
      </c>
      <c r="C18944" s="1">
        <v>41417</v>
      </c>
      <c r="D18944" s="1">
        <v>41419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0</v>
      </c>
      <c r="J18944" t="s">
        <v>7441</v>
      </c>
      <c r="K18944" t="s">
        <v>738</v>
      </c>
      <c r="L18944" t="s">
        <v>154</v>
      </c>
      <c r="N18944" t="s">
        <v>121</v>
      </c>
      <c r="O18944" t="s">
        <v>28308</v>
      </c>
      <c r="P18944" t="s">
        <v>50</v>
      </c>
      <c r="Q18944" t="s">
        <v>4238</v>
      </c>
      <c r="R18944" t="s">
        <v>19893</v>
      </c>
      <c r="S18944">
        <v>59.12</v>
      </c>
      <c r="T18944">
        <v>4</v>
      </c>
      <c r="U18944">
        <v>0</v>
      </c>
      <c r="V18944">
        <v>13.717000000000001</v>
      </c>
      <c r="W18944">
        <v>14.16</v>
      </c>
      <c r="X18944" t="s">
        <v>104</v>
      </c>
    </row>
    <row r="18945" spans="1:24" x14ac:dyDescent="0.3">
      <c r="A18945">
        <v>5970</v>
      </c>
      <c r="B18945" t="s">
        <v>17293</v>
      </c>
      <c r="C18945" s="1">
        <v>40900</v>
      </c>
      <c r="D18945" s="1">
        <v>40902</v>
      </c>
      <c r="E18945" t="s">
        <v>40</v>
      </c>
      <c r="F18945" t="s">
        <v>6931</v>
      </c>
      <c r="G18945" t="s">
        <v>6932</v>
      </c>
      <c r="H18945" t="s">
        <v>43</v>
      </c>
      <c r="I18945" t="s">
        <v>1023</v>
      </c>
      <c r="J18945" t="s">
        <v>1024</v>
      </c>
      <c r="K18945" t="s">
        <v>240</v>
      </c>
      <c r="L18945" t="s">
        <v>154</v>
      </c>
      <c r="N18945" t="s">
        <v>232</v>
      </c>
      <c r="O18945" t="s">
        <v>23654</v>
      </c>
      <c r="P18945" t="s">
        <v>50</v>
      </c>
      <c r="Q18945" t="s">
        <v>4238</v>
      </c>
      <c r="R18945" t="s">
        <v>19534</v>
      </c>
      <c r="S18945">
        <v>127.29600000000001</v>
      </c>
      <c r="T18945">
        <v>6</v>
      </c>
      <c r="U18945">
        <v>0.4</v>
      </c>
      <c r="V18945">
        <v>13.712999999999999</v>
      </c>
      <c r="W18945">
        <v>16.895999999999979</v>
      </c>
      <c r="X18945" t="s">
        <v>104</v>
      </c>
    </row>
    <row r="18946" spans="1:24" x14ac:dyDescent="0.3">
      <c r="A18946">
        <v>10629</v>
      </c>
      <c r="B18946" t="s">
        <v>8440</v>
      </c>
      <c r="C18946" s="1">
        <v>41209</v>
      </c>
      <c r="D18946" s="1">
        <v>41213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1</v>
      </c>
      <c r="J18946" t="s">
        <v>2877</v>
      </c>
      <c r="K18946" t="s">
        <v>187</v>
      </c>
      <c r="L18946" t="s">
        <v>69</v>
      </c>
      <c r="N18946" t="s">
        <v>121</v>
      </c>
      <c r="O18946" t="s">
        <v>23618</v>
      </c>
      <c r="P18946" t="s">
        <v>112</v>
      </c>
      <c r="Q18946" t="s">
        <v>8785</v>
      </c>
      <c r="R18946" t="s">
        <v>18721</v>
      </c>
      <c r="S18946">
        <v>173.34</v>
      </c>
      <c r="T18946">
        <v>6</v>
      </c>
      <c r="U18946">
        <v>0</v>
      </c>
      <c r="V18946">
        <v>13.71</v>
      </c>
      <c r="W18946">
        <v>13.86</v>
      </c>
      <c r="X18946" t="s">
        <v>104</v>
      </c>
    </row>
    <row r="18947" spans="1:24" x14ac:dyDescent="0.3">
      <c r="A18947">
        <v>13584</v>
      </c>
      <c r="B18947" t="s">
        <v>28309</v>
      </c>
      <c r="C18947" s="1">
        <v>41660</v>
      </c>
      <c r="D18947" s="1">
        <v>41665</v>
      </c>
      <c r="E18947" t="s">
        <v>96</v>
      </c>
      <c r="F18947" t="s">
        <v>4987</v>
      </c>
      <c r="G18947" t="s">
        <v>4988</v>
      </c>
      <c r="H18947" t="s">
        <v>28</v>
      </c>
      <c r="I18947" t="s">
        <v>6495</v>
      </c>
      <c r="J18947" t="s">
        <v>576</v>
      </c>
      <c r="K18947" t="s">
        <v>68</v>
      </c>
      <c r="L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</v>
      </c>
      <c r="T18947">
        <v>3</v>
      </c>
      <c r="U18947">
        <v>0</v>
      </c>
      <c r="V18947">
        <v>13.71</v>
      </c>
      <c r="W18947">
        <v>30.42</v>
      </c>
      <c r="X18947" t="s">
        <v>62</v>
      </c>
    </row>
    <row r="18948" spans="1:24" x14ac:dyDescent="0.3">
      <c r="A18948">
        <v>17150</v>
      </c>
      <c r="B18948" t="s">
        <v>8400</v>
      </c>
      <c r="C18948" s="1">
        <v>41842</v>
      </c>
      <c r="D18948" s="1">
        <v>41846</v>
      </c>
      <c r="E18948" t="s">
        <v>96</v>
      </c>
      <c r="F18948" t="s">
        <v>4047</v>
      </c>
      <c r="G18948" t="s">
        <v>4048</v>
      </c>
      <c r="H18948" t="s">
        <v>43</v>
      </c>
      <c r="I18948" t="s">
        <v>28310</v>
      </c>
      <c r="J18948" t="s">
        <v>336</v>
      </c>
      <c r="K18948" t="s">
        <v>231</v>
      </c>
      <c r="L18948" t="s">
        <v>69</v>
      </c>
      <c r="N18948" t="s">
        <v>232</v>
      </c>
      <c r="O18948" t="s">
        <v>27125</v>
      </c>
      <c r="P18948" t="s">
        <v>112</v>
      </c>
      <c r="Q18948" t="s">
        <v>130</v>
      </c>
      <c r="R18948" t="s">
        <v>15940</v>
      </c>
      <c r="S18948">
        <v>189.42</v>
      </c>
      <c r="T18948">
        <v>7</v>
      </c>
      <c r="U18948">
        <v>0</v>
      </c>
      <c r="V18948">
        <v>13.71</v>
      </c>
      <c r="W18948">
        <v>52.92</v>
      </c>
      <c r="X18948" t="s">
        <v>62</v>
      </c>
    </row>
    <row r="18949" spans="1:24" x14ac:dyDescent="0.3">
      <c r="A18949">
        <v>29850</v>
      </c>
      <c r="B18949" t="s">
        <v>3085</v>
      </c>
      <c r="C18949" s="1">
        <v>41149</v>
      </c>
      <c r="D18949" s="1">
        <v>41154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L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70000000001</v>
      </c>
      <c r="T18949">
        <v>3</v>
      </c>
      <c r="U18949">
        <v>0.1</v>
      </c>
      <c r="V18949">
        <v>13.71</v>
      </c>
      <c r="W18949">
        <v>354.62700000000012</v>
      </c>
      <c r="X18949" t="s">
        <v>62</v>
      </c>
    </row>
    <row r="18950" spans="1:24" x14ac:dyDescent="0.3">
      <c r="A18950">
        <v>37329</v>
      </c>
      <c r="B18950" t="s">
        <v>28311</v>
      </c>
      <c r="C18950" s="1">
        <v>41753</v>
      </c>
      <c r="D18950" s="1">
        <v>41755</v>
      </c>
      <c r="E18950" t="s">
        <v>54</v>
      </c>
      <c r="F18950" t="s">
        <v>7258</v>
      </c>
      <c r="G18950" t="s">
        <v>7259</v>
      </c>
      <c r="H18950" t="s">
        <v>28</v>
      </c>
      <c r="I18950" t="s">
        <v>29</v>
      </c>
      <c r="J18950" t="s">
        <v>30</v>
      </c>
      <c r="K18950" t="s">
        <v>31</v>
      </c>
      <c r="L18950" t="s">
        <v>32</v>
      </c>
      <c r="M18950">
        <v>10011</v>
      </c>
      <c r="N18950" t="s">
        <v>33</v>
      </c>
      <c r="O18950" t="s">
        <v>28312</v>
      </c>
      <c r="P18950" t="s">
        <v>112</v>
      </c>
      <c r="Q18950" t="s">
        <v>130</v>
      </c>
      <c r="R18950" t="s">
        <v>28313</v>
      </c>
      <c r="S18950">
        <v>54.900000000000013</v>
      </c>
      <c r="T18950">
        <v>5</v>
      </c>
      <c r="U18950">
        <v>0</v>
      </c>
      <c r="V18950">
        <v>13.71</v>
      </c>
      <c r="W18950">
        <v>15.372</v>
      </c>
      <c r="X18950" t="s">
        <v>104</v>
      </c>
    </row>
    <row r="18951" spans="1:24" x14ac:dyDescent="0.3">
      <c r="A18951">
        <v>5933</v>
      </c>
      <c r="B18951" t="s">
        <v>28314</v>
      </c>
      <c r="C18951" s="1">
        <v>41548</v>
      </c>
      <c r="D18951" s="1">
        <v>41550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5</v>
      </c>
      <c r="J18951" t="s">
        <v>24692</v>
      </c>
      <c r="K18951" t="s">
        <v>5186</v>
      </c>
      <c r="L18951" t="s">
        <v>154</v>
      </c>
      <c r="N18951" t="s">
        <v>121</v>
      </c>
      <c r="O18951" t="s">
        <v>27196</v>
      </c>
      <c r="P18951" t="s">
        <v>112</v>
      </c>
      <c r="Q18951" t="s">
        <v>8785</v>
      </c>
      <c r="R18951" t="s">
        <v>18721</v>
      </c>
      <c r="S18951">
        <v>46.223999999999997</v>
      </c>
      <c r="T18951">
        <v>4</v>
      </c>
      <c r="U18951">
        <v>0.4</v>
      </c>
      <c r="V18951">
        <v>13.71</v>
      </c>
      <c r="W18951">
        <v>-27.776</v>
      </c>
      <c r="X18951" t="s">
        <v>38</v>
      </c>
    </row>
    <row r="18952" spans="1:24" x14ac:dyDescent="0.3">
      <c r="A18952">
        <v>9112</v>
      </c>
      <c r="B18952" t="s">
        <v>8033</v>
      </c>
      <c r="C18952" s="1">
        <v>41242</v>
      </c>
      <c r="D18952" s="1">
        <v>41248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L18952" t="s">
        <v>154</v>
      </c>
      <c r="N18952" t="s">
        <v>70</v>
      </c>
      <c r="O18952" t="s">
        <v>28316</v>
      </c>
      <c r="P18952" t="s">
        <v>112</v>
      </c>
      <c r="Q18952" t="s">
        <v>113</v>
      </c>
      <c r="R18952" t="s">
        <v>11978</v>
      </c>
      <c r="S18952">
        <v>82.16</v>
      </c>
      <c r="T18952">
        <v>4</v>
      </c>
      <c r="U18952">
        <v>0</v>
      </c>
      <c r="V18952">
        <v>13.71</v>
      </c>
      <c r="W18952">
        <v>27.92</v>
      </c>
      <c r="X18952" t="s">
        <v>115</v>
      </c>
    </row>
    <row r="18953" spans="1:24" x14ac:dyDescent="0.3">
      <c r="A18953">
        <v>711</v>
      </c>
      <c r="B18953" t="s">
        <v>28317</v>
      </c>
      <c r="C18953" s="1">
        <v>41185</v>
      </c>
      <c r="D18953" s="1">
        <v>41190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L18953" t="s">
        <v>154</v>
      </c>
      <c r="N18953" t="s">
        <v>232</v>
      </c>
      <c r="O18953" t="s">
        <v>24209</v>
      </c>
      <c r="P18953" t="s">
        <v>50</v>
      </c>
      <c r="Q18953" t="s">
        <v>4238</v>
      </c>
      <c r="R18953" t="s">
        <v>21302</v>
      </c>
      <c r="S18953">
        <v>140.44800000000001</v>
      </c>
      <c r="T18953">
        <v>7</v>
      </c>
      <c r="U18953">
        <v>0.4</v>
      </c>
      <c r="V18953">
        <v>13.708</v>
      </c>
      <c r="W18953">
        <v>21.027999999999999</v>
      </c>
      <c r="X18953" t="s">
        <v>62</v>
      </c>
    </row>
    <row r="18954" spans="1:24" x14ac:dyDescent="0.3">
      <c r="A18954">
        <v>1799</v>
      </c>
      <c r="B18954" t="s">
        <v>21567</v>
      </c>
      <c r="C18954" s="1">
        <v>41549</v>
      </c>
      <c r="D18954" s="1">
        <v>41554</v>
      </c>
      <c r="E18954" t="s">
        <v>96</v>
      </c>
      <c r="F18954" t="s">
        <v>7258</v>
      </c>
      <c r="G18954" t="s">
        <v>7259</v>
      </c>
      <c r="H18954" t="s">
        <v>28</v>
      </c>
      <c r="I18954" t="s">
        <v>4185</v>
      </c>
      <c r="J18954" t="s">
        <v>3442</v>
      </c>
      <c r="K18954" t="s">
        <v>240</v>
      </c>
      <c r="L18954" t="s">
        <v>154</v>
      </c>
      <c r="N18954" t="s">
        <v>232</v>
      </c>
      <c r="O18954" t="s">
        <v>7881</v>
      </c>
      <c r="P18954" t="s">
        <v>35</v>
      </c>
      <c r="Q18954" t="s">
        <v>60</v>
      </c>
      <c r="R18954" t="s">
        <v>7244</v>
      </c>
      <c r="S18954">
        <v>94.22</v>
      </c>
      <c r="T18954">
        <v>1</v>
      </c>
      <c r="U18954">
        <v>0</v>
      </c>
      <c r="V18954">
        <v>13.706</v>
      </c>
      <c r="W18954">
        <v>21.66</v>
      </c>
      <c r="X18954" t="s">
        <v>104</v>
      </c>
    </row>
    <row r="18955" spans="1:24" x14ac:dyDescent="0.3">
      <c r="A18955">
        <v>13810</v>
      </c>
      <c r="B18955" t="s">
        <v>27306</v>
      </c>
      <c r="C18955" s="1">
        <v>41676</v>
      </c>
      <c r="D18955" s="1">
        <v>41680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3</v>
      </c>
      <c r="J18955" t="s">
        <v>1254</v>
      </c>
      <c r="K18955" t="s">
        <v>509</v>
      </c>
      <c r="L18955" t="s">
        <v>69</v>
      </c>
      <c r="N18955" t="s">
        <v>121</v>
      </c>
      <c r="O18955" t="s">
        <v>28123</v>
      </c>
      <c r="P18955" t="s">
        <v>112</v>
      </c>
      <c r="Q18955" t="s">
        <v>5048</v>
      </c>
      <c r="R18955" t="s">
        <v>16234</v>
      </c>
      <c r="S18955">
        <v>146.1</v>
      </c>
      <c r="T18955">
        <v>5</v>
      </c>
      <c r="U18955">
        <v>0</v>
      </c>
      <c r="V18955">
        <v>13.7</v>
      </c>
      <c r="W18955">
        <v>18.899999999999999</v>
      </c>
      <c r="X18955" t="s">
        <v>104</v>
      </c>
    </row>
    <row r="18956" spans="1:24" x14ac:dyDescent="0.3">
      <c r="A18956">
        <v>16288</v>
      </c>
      <c r="B18956" t="s">
        <v>28318</v>
      </c>
      <c r="C18956" s="1">
        <v>41750</v>
      </c>
      <c r="D18956" s="1">
        <v>41755</v>
      </c>
      <c r="E18956" t="s">
        <v>96</v>
      </c>
      <c r="F18956" t="s">
        <v>5963</v>
      </c>
      <c r="G18956" t="s">
        <v>5964</v>
      </c>
      <c r="H18956" t="s">
        <v>28</v>
      </c>
      <c r="I18956" t="s">
        <v>2358</v>
      </c>
      <c r="J18956" t="s">
        <v>2359</v>
      </c>
      <c r="K18956" t="s">
        <v>509</v>
      </c>
      <c r="L18956" t="s">
        <v>69</v>
      </c>
      <c r="N18956" t="s">
        <v>121</v>
      </c>
      <c r="O18956" t="s">
        <v>28319</v>
      </c>
      <c r="P18956" t="s">
        <v>35</v>
      </c>
      <c r="Q18956" t="s">
        <v>292</v>
      </c>
      <c r="R18956" t="s">
        <v>22107</v>
      </c>
      <c r="S18956">
        <v>143.85599999999999</v>
      </c>
      <c r="T18956">
        <v>4</v>
      </c>
      <c r="U18956">
        <v>0.1</v>
      </c>
      <c r="V18956">
        <v>13.7</v>
      </c>
      <c r="W18956">
        <v>-6.5040000000000013</v>
      </c>
      <c r="X18956" t="s">
        <v>104</v>
      </c>
    </row>
    <row r="18957" spans="1:24" x14ac:dyDescent="0.3">
      <c r="A18957">
        <v>19410</v>
      </c>
      <c r="B18957" t="s">
        <v>28320</v>
      </c>
      <c r="C18957" s="1">
        <v>41865</v>
      </c>
      <c r="D18957" s="1">
        <v>41867</v>
      </c>
      <c r="E18957" t="s">
        <v>54</v>
      </c>
      <c r="F18957" t="s">
        <v>5337</v>
      </c>
      <c r="G18957" t="s">
        <v>5338</v>
      </c>
      <c r="H18957" t="s">
        <v>66</v>
      </c>
      <c r="I18957" t="s">
        <v>1547</v>
      </c>
      <c r="J18957" t="s">
        <v>1547</v>
      </c>
      <c r="K18957" t="s">
        <v>683</v>
      </c>
      <c r="L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3.7</v>
      </c>
      <c r="W18957">
        <v>110.34</v>
      </c>
      <c r="X18957" t="s">
        <v>62</v>
      </c>
    </row>
    <row r="18958" spans="1:24" x14ac:dyDescent="0.3">
      <c r="A18958">
        <v>19565</v>
      </c>
      <c r="B18958" t="s">
        <v>10677</v>
      </c>
      <c r="C18958" s="1">
        <v>41514</v>
      </c>
      <c r="D18958" s="1">
        <v>41516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4</v>
      </c>
      <c r="J18958" t="s">
        <v>723</v>
      </c>
      <c r="K18958" t="s">
        <v>68</v>
      </c>
      <c r="L18958" t="s">
        <v>69</v>
      </c>
      <c r="N18958" t="s">
        <v>70</v>
      </c>
      <c r="O18958" t="s">
        <v>21260</v>
      </c>
      <c r="P18958" t="s">
        <v>112</v>
      </c>
      <c r="Q18958" t="s">
        <v>5048</v>
      </c>
      <c r="R18958" t="s">
        <v>27838</v>
      </c>
      <c r="S18958">
        <v>100.65</v>
      </c>
      <c r="T18958">
        <v>5</v>
      </c>
      <c r="U18958">
        <v>0</v>
      </c>
      <c r="V18958">
        <v>13.7</v>
      </c>
      <c r="W18958">
        <v>26.1</v>
      </c>
      <c r="X18958" t="s">
        <v>104</v>
      </c>
    </row>
    <row r="18959" spans="1:24" x14ac:dyDescent="0.3">
      <c r="A18959">
        <v>23420</v>
      </c>
      <c r="B18959" t="s">
        <v>28321</v>
      </c>
      <c r="C18959" s="1">
        <v>41884</v>
      </c>
      <c r="D18959" s="1">
        <v>41887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29</v>
      </c>
      <c r="J18959" t="s">
        <v>45</v>
      </c>
      <c r="K18959" t="s">
        <v>46</v>
      </c>
      <c r="L18959" t="s">
        <v>47</v>
      </c>
      <c r="N18959" t="s">
        <v>48</v>
      </c>
      <c r="O18959" t="s">
        <v>28322</v>
      </c>
      <c r="P18959" t="s">
        <v>112</v>
      </c>
      <c r="Q18959" t="s">
        <v>10159</v>
      </c>
      <c r="R18959" t="s">
        <v>24381</v>
      </c>
      <c r="S18959">
        <v>116.39700000000001</v>
      </c>
      <c r="T18959">
        <v>9</v>
      </c>
      <c r="U18959">
        <v>0.1</v>
      </c>
      <c r="V18959">
        <v>13.7</v>
      </c>
      <c r="W18959">
        <v>24.326999999999991</v>
      </c>
      <c r="X18959" t="s">
        <v>104</v>
      </c>
    </row>
    <row r="18960" spans="1:24" x14ac:dyDescent="0.3">
      <c r="A18960">
        <v>26903</v>
      </c>
      <c r="B18960" t="s">
        <v>11582</v>
      </c>
      <c r="C18960" s="1">
        <v>40690</v>
      </c>
      <c r="D18960" s="1">
        <v>40694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L18960" t="s">
        <v>47</v>
      </c>
      <c r="N18960" t="s">
        <v>48</v>
      </c>
      <c r="O18960" t="s">
        <v>11601</v>
      </c>
      <c r="P18960" t="s">
        <v>35</v>
      </c>
      <c r="Q18960" t="s">
        <v>36</v>
      </c>
      <c r="R18960" t="s">
        <v>11602</v>
      </c>
      <c r="S18960">
        <v>205.03800000000001</v>
      </c>
      <c r="T18960">
        <v>2</v>
      </c>
      <c r="U18960">
        <v>0.1</v>
      </c>
      <c r="V18960">
        <v>13.7</v>
      </c>
      <c r="W18960">
        <v>-22.782</v>
      </c>
      <c r="X18960" t="s">
        <v>62</v>
      </c>
    </row>
    <row r="18961" spans="1:24" x14ac:dyDescent="0.3">
      <c r="A18961">
        <v>27208</v>
      </c>
      <c r="B18961" t="s">
        <v>3656</v>
      </c>
      <c r="C18961" s="1">
        <v>41137</v>
      </c>
      <c r="D18961" s="1">
        <v>41141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L18961" t="s">
        <v>47</v>
      </c>
      <c r="N18961" t="s">
        <v>48</v>
      </c>
      <c r="O18961" t="s">
        <v>22079</v>
      </c>
      <c r="P18961" t="s">
        <v>50</v>
      </c>
      <c r="Q18961" t="s">
        <v>51</v>
      </c>
      <c r="R18961" t="s">
        <v>10643</v>
      </c>
      <c r="S18961">
        <v>267.30000000000013</v>
      </c>
      <c r="T18961">
        <v>4</v>
      </c>
      <c r="U18961">
        <v>0.1</v>
      </c>
      <c r="V18961">
        <v>13.7</v>
      </c>
      <c r="W18961">
        <v>-26.820000000000011</v>
      </c>
      <c r="X18961" t="s">
        <v>62</v>
      </c>
    </row>
    <row r="18962" spans="1:24" x14ac:dyDescent="0.3">
      <c r="A18962">
        <v>34441</v>
      </c>
      <c r="B18962" t="s">
        <v>28323</v>
      </c>
      <c r="C18962" s="1">
        <v>41523</v>
      </c>
      <c r="D18962" s="1">
        <v>41529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7</v>
      </c>
      <c r="J18962" t="s">
        <v>298</v>
      </c>
      <c r="K18962" t="s">
        <v>31</v>
      </c>
      <c r="L18962" t="s">
        <v>32</v>
      </c>
      <c r="M18962">
        <v>78745</v>
      </c>
      <c r="N18962" t="s">
        <v>70</v>
      </c>
      <c r="O18962" t="s">
        <v>11429</v>
      </c>
      <c r="P18962" t="s">
        <v>50</v>
      </c>
      <c r="Q18962" t="s">
        <v>51</v>
      </c>
      <c r="R18962" t="s">
        <v>11699</v>
      </c>
      <c r="S18962">
        <v>347.80200000000002</v>
      </c>
      <c r="T18962">
        <v>7</v>
      </c>
      <c r="U18962">
        <v>0.3</v>
      </c>
      <c r="V18962">
        <v>13.7</v>
      </c>
      <c r="W18962">
        <v>-24.842999999999961</v>
      </c>
      <c r="X18962" t="s">
        <v>62</v>
      </c>
    </row>
    <row r="18963" spans="1:24" x14ac:dyDescent="0.3">
      <c r="A18963">
        <v>48279</v>
      </c>
      <c r="B18963" t="s">
        <v>14732</v>
      </c>
      <c r="C18963" s="1">
        <v>40550</v>
      </c>
      <c r="D18963" s="1">
        <v>40553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7</v>
      </c>
      <c r="J18963" t="s">
        <v>13038</v>
      </c>
      <c r="K18963" t="s">
        <v>432</v>
      </c>
      <c r="L18963" t="s">
        <v>77</v>
      </c>
      <c r="N18963" t="s">
        <v>77</v>
      </c>
      <c r="O18963" t="s">
        <v>23419</v>
      </c>
      <c r="P18963" t="s">
        <v>112</v>
      </c>
      <c r="Q18963" t="s">
        <v>5048</v>
      </c>
      <c r="R18963" t="s">
        <v>17121</v>
      </c>
      <c r="S18963">
        <v>44.7</v>
      </c>
      <c r="T18963">
        <v>1</v>
      </c>
      <c r="U18963">
        <v>0</v>
      </c>
      <c r="V18963">
        <v>13.7</v>
      </c>
      <c r="W18963">
        <v>8.49</v>
      </c>
      <c r="X18963" t="s">
        <v>104</v>
      </c>
    </row>
    <row r="18964" spans="1:24" x14ac:dyDescent="0.3">
      <c r="A18964">
        <v>8526</v>
      </c>
      <c r="B18964" t="s">
        <v>28324</v>
      </c>
      <c r="C18964" s="1">
        <v>41696</v>
      </c>
      <c r="D18964" s="1">
        <v>41701</v>
      </c>
      <c r="E18964" t="s">
        <v>40</v>
      </c>
      <c r="F18964" t="s">
        <v>8532</v>
      </c>
      <c r="G18964" t="s">
        <v>8533</v>
      </c>
      <c r="H18964" t="s">
        <v>28</v>
      </c>
      <c r="I18964" t="s">
        <v>7231</v>
      </c>
      <c r="J18964" t="s">
        <v>902</v>
      </c>
      <c r="K18964" t="s">
        <v>240</v>
      </c>
      <c r="L18964" t="s">
        <v>154</v>
      </c>
      <c r="N18964" t="s">
        <v>232</v>
      </c>
      <c r="O18964" t="s">
        <v>22411</v>
      </c>
      <c r="P18964" t="s">
        <v>112</v>
      </c>
      <c r="Q18964" t="s">
        <v>130</v>
      </c>
      <c r="R18964" t="s">
        <v>14407</v>
      </c>
      <c r="S18964">
        <v>146.6</v>
      </c>
      <c r="T18964">
        <v>5</v>
      </c>
      <c r="U18964">
        <v>0</v>
      </c>
      <c r="V18964">
        <v>13.696999999999999</v>
      </c>
      <c r="W18964">
        <v>58.6</v>
      </c>
      <c r="X18964" t="s">
        <v>62</v>
      </c>
    </row>
    <row r="18965" spans="1:24" x14ac:dyDescent="0.3">
      <c r="A18965">
        <v>7056</v>
      </c>
      <c r="B18965" t="s">
        <v>28325</v>
      </c>
      <c r="C18965" s="1">
        <v>41141</v>
      </c>
      <c r="D18965" s="1">
        <v>41145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39</v>
      </c>
      <c r="J18965" t="s">
        <v>5039</v>
      </c>
      <c r="K18965" t="s">
        <v>1603</v>
      </c>
      <c r="L18965" t="s">
        <v>154</v>
      </c>
      <c r="N18965" t="s">
        <v>283</v>
      </c>
      <c r="O18965" t="s">
        <v>28326</v>
      </c>
      <c r="P18965" t="s">
        <v>112</v>
      </c>
      <c r="Q18965" t="s">
        <v>6625</v>
      </c>
      <c r="R18965" t="s">
        <v>26290</v>
      </c>
      <c r="S18965">
        <v>123.48</v>
      </c>
      <c r="T18965">
        <v>7</v>
      </c>
      <c r="U18965">
        <v>0</v>
      </c>
      <c r="V18965">
        <v>13.695</v>
      </c>
      <c r="W18965">
        <v>41.86</v>
      </c>
      <c r="X18965" t="s">
        <v>104</v>
      </c>
    </row>
    <row r="18966" spans="1:24" x14ac:dyDescent="0.3">
      <c r="A18966">
        <v>1118</v>
      </c>
      <c r="B18966" t="s">
        <v>28327</v>
      </c>
      <c r="C18966" s="1">
        <v>41383</v>
      </c>
      <c r="D18966" s="1">
        <v>41387</v>
      </c>
      <c r="E18966" t="s">
        <v>96</v>
      </c>
      <c r="F18966" t="s">
        <v>5707</v>
      </c>
      <c r="G18966" t="s">
        <v>5708</v>
      </c>
      <c r="H18966" t="s">
        <v>28</v>
      </c>
      <c r="I18966" t="s">
        <v>3898</v>
      </c>
      <c r="J18966" t="s">
        <v>3898</v>
      </c>
      <c r="K18966" t="s">
        <v>240</v>
      </c>
      <c r="L18966" t="s">
        <v>154</v>
      </c>
      <c r="N18966" t="s">
        <v>232</v>
      </c>
      <c r="O18966" t="s">
        <v>16356</v>
      </c>
      <c r="P18966" t="s">
        <v>35</v>
      </c>
      <c r="Q18966" t="s">
        <v>60</v>
      </c>
      <c r="R18966" t="s">
        <v>4433</v>
      </c>
      <c r="S18966">
        <v>246.3</v>
      </c>
      <c r="T18966">
        <v>3</v>
      </c>
      <c r="U18966">
        <v>0</v>
      </c>
      <c r="V18966">
        <v>13.69</v>
      </c>
      <c r="W18966">
        <v>39.36</v>
      </c>
      <c r="X18966" t="s">
        <v>62</v>
      </c>
    </row>
    <row r="18967" spans="1:24" x14ac:dyDescent="0.3">
      <c r="A18967">
        <v>13031</v>
      </c>
      <c r="B18967" t="s">
        <v>28328</v>
      </c>
      <c r="C18967" s="1">
        <v>40732</v>
      </c>
      <c r="D18967" s="1">
        <v>40738</v>
      </c>
      <c r="E18967" t="s">
        <v>96</v>
      </c>
      <c r="F18967" t="s">
        <v>6927</v>
      </c>
      <c r="G18967" t="s">
        <v>6928</v>
      </c>
      <c r="H18967" t="s">
        <v>43</v>
      </c>
      <c r="I18967" t="s">
        <v>1001</v>
      </c>
      <c r="J18967" t="s">
        <v>1001</v>
      </c>
      <c r="K18967" t="s">
        <v>68</v>
      </c>
      <c r="L18967" t="s">
        <v>69</v>
      </c>
      <c r="N18967" t="s">
        <v>70</v>
      </c>
      <c r="O18967" t="s">
        <v>12000</v>
      </c>
      <c r="P18967" t="s">
        <v>35</v>
      </c>
      <c r="Q18967" t="s">
        <v>292</v>
      </c>
      <c r="R18967" t="s">
        <v>11494</v>
      </c>
      <c r="S18967">
        <v>250.02</v>
      </c>
      <c r="T18967">
        <v>3</v>
      </c>
      <c r="U18967">
        <v>0</v>
      </c>
      <c r="V18967">
        <v>13.69</v>
      </c>
      <c r="W18967">
        <v>104.94</v>
      </c>
      <c r="X18967" t="s">
        <v>62</v>
      </c>
    </row>
    <row r="18968" spans="1:24" x14ac:dyDescent="0.3">
      <c r="A18968">
        <v>14516</v>
      </c>
      <c r="B18968" t="s">
        <v>28329</v>
      </c>
      <c r="C18968" s="1">
        <v>41437</v>
      </c>
      <c r="D18968" s="1">
        <v>41442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59</v>
      </c>
      <c r="J18968" t="s">
        <v>723</v>
      </c>
      <c r="K18968" t="s">
        <v>68</v>
      </c>
      <c r="L18968" t="s">
        <v>69</v>
      </c>
      <c r="N18968" t="s">
        <v>70</v>
      </c>
      <c r="O18968" t="s">
        <v>19862</v>
      </c>
      <c r="P18968" t="s">
        <v>112</v>
      </c>
      <c r="Q18968" t="s">
        <v>8785</v>
      </c>
      <c r="R18968" t="s">
        <v>19863</v>
      </c>
      <c r="S18968">
        <v>131.76</v>
      </c>
      <c r="T18968">
        <v>3</v>
      </c>
      <c r="U18968">
        <v>0</v>
      </c>
      <c r="V18968">
        <v>13.69</v>
      </c>
      <c r="W18968">
        <v>59.220000000000013</v>
      </c>
      <c r="X18968" t="s">
        <v>62</v>
      </c>
    </row>
    <row r="18969" spans="1:24" x14ac:dyDescent="0.3">
      <c r="A18969">
        <v>14605</v>
      </c>
      <c r="B18969" t="s">
        <v>11388</v>
      </c>
      <c r="C18969" s="1">
        <v>41703</v>
      </c>
      <c r="D18969" s="1">
        <v>41703</v>
      </c>
      <c r="E18969" t="s">
        <v>25</v>
      </c>
      <c r="F18969" t="s">
        <v>9931</v>
      </c>
      <c r="G18969" t="s">
        <v>9932</v>
      </c>
      <c r="H18969" t="s">
        <v>28</v>
      </c>
      <c r="I18969" t="s">
        <v>170</v>
      </c>
      <c r="J18969" t="s">
        <v>171</v>
      </c>
      <c r="K18969" t="s">
        <v>172</v>
      </c>
      <c r="L18969" t="s">
        <v>69</v>
      </c>
      <c r="N18969" t="s">
        <v>70</v>
      </c>
      <c r="O18969" t="s">
        <v>11915</v>
      </c>
      <c r="P18969" t="s">
        <v>112</v>
      </c>
      <c r="Q18969" t="s">
        <v>795</v>
      </c>
      <c r="R18969" t="s">
        <v>11916</v>
      </c>
      <c r="S18969">
        <v>148.87799999999999</v>
      </c>
      <c r="T18969">
        <v>3</v>
      </c>
      <c r="U18969">
        <v>0.1</v>
      </c>
      <c r="V18969">
        <v>13.69</v>
      </c>
      <c r="W18969">
        <v>14.868</v>
      </c>
      <c r="X18969" t="s">
        <v>104</v>
      </c>
    </row>
    <row r="18970" spans="1:24" x14ac:dyDescent="0.3">
      <c r="A18970">
        <v>16075</v>
      </c>
      <c r="B18970" t="s">
        <v>7313</v>
      </c>
      <c r="C18970" s="1">
        <v>41123</v>
      </c>
      <c r="D18970" s="1">
        <v>41128</v>
      </c>
      <c r="E18970" t="s">
        <v>96</v>
      </c>
      <c r="F18970" t="s">
        <v>7301</v>
      </c>
      <c r="G18970" t="s">
        <v>7302</v>
      </c>
      <c r="H18970" t="s">
        <v>66</v>
      </c>
      <c r="I18970" t="s">
        <v>7314</v>
      </c>
      <c r="J18970" t="s">
        <v>290</v>
      </c>
      <c r="K18970" t="s">
        <v>172</v>
      </c>
      <c r="L18970" t="s">
        <v>69</v>
      </c>
      <c r="N18970" t="s">
        <v>70</v>
      </c>
      <c r="O18970" t="s">
        <v>23512</v>
      </c>
      <c r="P18970" t="s">
        <v>50</v>
      </c>
      <c r="Q18970" t="s">
        <v>4238</v>
      </c>
      <c r="R18970" t="s">
        <v>21497</v>
      </c>
      <c r="S18970">
        <v>193.05</v>
      </c>
      <c r="T18970">
        <v>11</v>
      </c>
      <c r="U18970">
        <v>0</v>
      </c>
      <c r="V18970">
        <v>13.69</v>
      </c>
      <c r="W18970">
        <v>9.5699999999999985</v>
      </c>
      <c r="X18970" t="s">
        <v>62</v>
      </c>
    </row>
    <row r="18971" spans="1:24" x14ac:dyDescent="0.3">
      <c r="A18971">
        <v>28022</v>
      </c>
      <c r="B18971" t="s">
        <v>28330</v>
      </c>
      <c r="C18971" s="1">
        <v>41962</v>
      </c>
      <c r="D18971" s="1">
        <v>41964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L18971" t="s">
        <v>47</v>
      </c>
      <c r="N18971" t="s">
        <v>48</v>
      </c>
      <c r="O18971" t="s">
        <v>13748</v>
      </c>
      <c r="P18971" t="s">
        <v>50</v>
      </c>
      <c r="Q18971" t="s">
        <v>51</v>
      </c>
      <c r="R18971" t="s">
        <v>11592</v>
      </c>
      <c r="S18971">
        <v>199.584</v>
      </c>
      <c r="T18971">
        <v>4</v>
      </c>
      <c r="U18971">
        <v>0.1</v>
      </c>
      <c r="V18971">
        <v>13.69</v>
      </c>
      <c r="W18971">
        <v>11.064</v>
      </c>
      <c r="X18971" t="s">
        <v>104</v>
      </c>
    </row>
    <row r="18972" spans="1:24" x14ac:dyDescent="0.3">
      <c r="A18972">
        <v>41351</v>
      </c>
      <c r="B18972" t="s">
        <v>26598</v>
      </c>
      <c r="C18972" s="1">
        <v>41518</v>
      </c>
      <c r="D18972" s="1">
        <v>41525</v>
      </c>
      <c r="E18972" t="s">
        <v>96</v>
      </c>
      <c r="F18972" t="s">
        <v>26599</v>
      </c>
      <c r="G18972" t="s">
        <v>2855</v>
      </c>
      <c r="H18972" t="s">
        <v>43</v>
      </c>
      <c r="I18972" t="s">
        <v>14714</v>
      </c>
      <c r="J18972" t="s">
        <v>14715</v>
      </c>
      <c r="K18972" t="s">
        <v>416</v>
      </c>
      <c r="L18972" t="s">
        <v>145</v>
      </c>
      <c r="N18972" t="s">
        <v>145</v>
      </c>
      <c r="O18972" t="s">
        <v>28331</v>
      </c>
      <c r="P18972" t="s">
        <v>112</v>
      </c>
      <c r="Q18972" t="s">
        <v>165</v>
      </c>
      <c r="R18972" t="s">
        <v>20857</v>
      </c>
      <c r="S18972">
        <v>74.850000000000009</v>
      </c>
      <c r="T18972">
        <v>1</v>
      </c>
      <c r="U18972">
        <v>0</v>
      </c>
      <c r="V18972">
        <v>13.69</v>
      </c>
      <c r="W18972">
        <v>34.409999999999997</v>
      </c>
      <c r="X18972" t="s">
        <v>115</v>
      </c>
    </row>
    <row r="18973" spans="1:24" x14ac:dyDescent="0.3">
      <c r="A18973">
        <v>45719</v>
      </c>
      <c r="B18973" t="s">
        <v>16962</v>
      </c>
      <c r="C18973" s="1">
        <v>41218</v>
      </c>
      <c r="D18973" s="1">
        <v>41223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3</v>
      </c>
      <c r="J18973" t="s">
        <v>16963</v>
      </c>
      <c r="K18973" t="s">
        <v>1651</v>
      </c>
      <c r="L18973" t="s">
        <v>145</v>
      </c>
      <c r="N18973" t="s">
        <v>145</v>
      </c>
      <c r="O18973" t="s">
        <v>27606</v>
      </c>
      <c r="P18973" t="s">
        <v>112</v>
      </c>
      <c r="Q18973" t="s">
        <v>5048</v>
      </c>
      <c r="R18973" t="s">
        <v>12685</v>
      </c>
      <c r="S18973">
        <v>106.128</v>
      </c>
      <c r="T18973">
        <v>12</v>
      </c>
      <c r="U18973">
        <v>0.6</v>
      </c>
      <c r="V18973">
        <v>13.69</v>
      </c>
      <c r="W18973">
        <v>-111.672</v>
      </c>
      <c r="X18973" t="s">
        <v>104</v>
      </c>
    </row>
    <row r="18974" spans="1:24" x14ac:dyDescent="0.3">
      <c r="A18974">
        <v>6975</v>
      </c>
      <c r="B18974" t="s">
        <v>28332</v>
      </c>
      <c r="C18974" s="1">
        <v>42001</v>
      </c>
      <c r="D18974" s="1">
        <v>42007</v>
      </c>
      <c r="E18974" t="s">
        <v>96</v>
      </c>
      <c r="F18974" t="s">
        <v>6828</v>
      </c>
      <c r="G18974" t="s">
        <v>6829</v>
      </c>
      <c r="H18974" t="s">
        <v>66</v>
      </c>
      <c r="I18974" t="s">
        <v>1633</v>
      </c>
      <c r="J18974" t="s">
        <v>1633</v>
      </c>
      <c r="K18974" t="s">
        <v>540</v>
      </c>
      <c r="L18974" t="s">
        <v>154</v>
      </c>
      <c r="N18974" t="s">
        <v>70</v>
      </c>
      <c r="O18974" t="s">
        <v>18132</v>
      </c>
      <c r="P18974" t="s">
        <v>50</v>
      </c>
      <c r="Q18974" t="s">
        <v>51</v>
      </c>
      <c r="R18974" t="s">
        <v>18133</v>
      </c>
      <c r="S18974">
        <v>116.04</v>
      </c>
      <c r="T18974">
        <v>3</v>
      </c>
      <c r="U18974">
        <v>0</v>
      </c>
      <c r="V18974">
        <v>13.689</v>
      </c>
      <c r="W18974">
        <v>26.64</v>
      </c>
      <c r="X18974" t="s">
        <v>115</v>
      </c>
    </row>
    <row r="18975" spans="1:24" x14ac:dyDescent="0.3">
      <c r="A18975">
        <v>4574</v>
      </c>
      <c r="B18975" t="s">
        <v>21380</v>
      </c>
      <c r="C18975" s="1">
        <v>41379</v>
      </c>
      <c r="D18975" s="1">
        <v>41385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1</v>
      </c>
      <c r="J18975" t="s">
        <v>21381</v>
      </c>
      <c r="K18975" t="s">
        <v>4286</v>
      </c>
      <c r="L18975" t="s">
        <v>154</v>
      </c>
      <c r="N18975" t="s">
        <v>121</v>
      </c>
      <c r="O18975" t="s">
        <v>17436</v>
      </c>
      <c r="P18975" t="s">
        <v>35</v>
      </c>
      <c r="Q18975" t="s">
        <v>36</v>
      </c>
      <c r="R18975" t="s">
        <v>12345</v>
      </c>
      <c r="S18975">
        <v>216.72</v>
      </c>
      <c r="T18975">
        <v>4</v>
      </c>
      <c r="U18975">
        <v>0</v>
      </c>
      <c r="V18975">
        <v>13.685</v>
      </c>
      <c r="W18975">
        <v>21.6</v>
      </c>
      <c r="X18975" t="s">
        <v>62</v>
      </c>
    </row>
    <row r="18976" spans="1:24" x14ac:dyDescent="0.3">
      <c r="A18976">
        <v>2191</v>
      </c>
      <c r="B18976" t="s">
        <v>28333</v>
      </c>
      <c r="C18976" s="1">
        <v>41590</v>
      </c>
      <c r="D18976" s="1">
        <v>41595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0</v>
      </c>
      <c r="J18976" t="s">
        <v>247</v>
      </c>
      <c r="K18976" t="s">
        <v>248</v>
      </c>
      <c r="L18976" t="s">
        <v>154</v>
      </c>
      <c r="N18976" t="s">
        <v>70</v>
      </c>
      <c r="O18976" t="s">
        <v>25907</v>
      </c>
      <c r="P18976" t="s">
        <v>50</v>
      </c>
      <c r="Q18976" t="s">
        <v>4238</v>
      </c>
      <c r="R18976" t="s">
        <v>25739</v>
      </c>
      <c r="S18976">
        <v>100.8</v>
      </c>
      <c r="T18976">
        <v>6</v>
      </c>
      <c r="U18976">
        <v>0</v>
      </c>
      <c r="V18976">
        <v>13.68</v>
      </c>
      <c r="W18976">
        <v>29.16</v>
      </c>
      <c r="X18976" t="s">
        <v>104</v>
      </c>
    </row>
    <row r="18977" spans="1:24" x14ac:dyDescent="0.3">
      <c r="A18977">
        <v>29275</v>
      </c>
      <c r="B18977" t="s">
        <v>28334</v>
      </c>
      <c r="C18977" s="1">
        <v>41172</v>
      </c>
      <c r="D18977" s="1">
        <v>41178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29</v>
      </c>
      <c r="J18977" t="s">
        <v>6030</v>
      </c>
      <c r="K18977" t="s">
        <v>347</v>
      </c>
      <c r="L18977" t="s">
        <v>47</v>
      </c>
      <c r="N18977" t="s">
        <v>348</v>
      </c>
      <c r="O18977" t="s">
        <v>18420</v>
      </c>
      <c r="P18977" t="s">
        <v>112</v>
      </c>
      <c r="Q18977" t="s">
        <v>5048</v>
      </c>
      <c r="R18977" t="s">
        <v>8393</v>
      </c>
      <c r="S18977">
        <v>135.0573</v>
      </c>
      <c r="T18977">
        <v>7</v>
      </c>
      <c r="U18977">
        <v>0.27</v>
      </c>
      <c r="V18977">
        <v>13.68</v>
      </c>
      <c r="W18977">
        <v>-9.4226999999999919</v>
      </c>
      <c r="X18977" t="s">
        <v>62</v>
      </c>
    </row>
    <row r="18978" spans="1:24" x14ac:dyDescent="0.3">
      <c r="A18978">
        <v>44830</v>
      </c>
      <c r="B18978" t="s">
        <v>20779</v>
      </c>
      <c r="C18978" s="1">
        <v>41155</v>
      </c>
      <c r="D18978" s="1">
        <v>41159</v>
      </c>
      <c r="E18978" t="s">
        <v>96</v>
      </c>
      <c r="F18978" t="s">
        <v>11860</v>
      </c>
      <c r="G18978" t="s">
        <v>5027</v>
      </c>
      <c r="H18978" t="s">
        <v>28</v>
      </c>
      <c r="I18978" t="s">
        <v>14086</v>
      </c>
      <c r="J18978" t="s">
        <v>14086</v>
      </c>
      <c r="K18978" t="s">
        <v>5321</v>
      </c>
      <c r="L18978" t="s">
        <v>145</v>
      </c>
      <c r="N18978" t="s">
        <v>145</v>
      </c>
      <c r="O18978" t="s">
        <v>16927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3.68</v>
      </c>
      <c r="W18978">
        <v>143.46</v>
      </c>
      <c r="X18978" t="s">
        <v>62</v>
      </c>
    </row>
    <row r="18979" spans="1:24" x14ac:dyDescent="0.3">
      <c r="A18979">
        <v>47812</v>
      </c>
      <c r="B18979" t="s">
        <v>8699</v>
      </c>
      <c r="C18979" s="1">
        <v>41474</v>
      </c>
      <c r="D18979" s="1">
        <v>41479</v>
      </c>
      <c r="E18979" t="s">
        <v>96</v>
      </c>
      <c r="F18979" t="s">
        <v>8700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L18979" t="s">
        <v>77</v>
      </c>
      <c r="N18979" t="s">
        <v>77</v>
      </c>
      <c r="O18979" t="s">
        <v>28335</v>
      </c>
      <c r="P18979" t="s">
        <v>35</v>
      </c>
      <c r="Q18979" t="s">
        <v>60</v>
      </c>
      <c r="R18979" t="s">
        <v>7238</v>
      </c>
      <c r="S18979">
        <v>279.00000000000011</v>
      </c>
      <c r="T18979">
        <v>2</v>
      </c>
      <c r="U18979">
        <v>0</v>
      </c>
      <c r="V18979">
        <v>13.68</v>
      </c>
      <c r="W18979">
        <v>69.72</v>
      </c>
      <c r="X18979" t="s">
        <v>104</v>
      </c>
    </row>
    <row r="18980" spans="1:24" x14ac:dyDescent="0.3">
      <c r="A18980">
        <v>17261</v>
      </c>
      <c r="B18980" t="s">
        <v>10423</v>
      </c>
      <c r="C18980" s="1">
        <v>42002</v>
      </c>
      <c r="D18980" s="1">
        <v>42002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4</v>
      </c>
      <c r="J18980" t="s">
        <v>171</v>
      </c>
      <c r="K18980" t="s">
        <v>172</v>
      </c>
      <c r="L18980" t="s">
        <v>69</v>
      </c>
      <c r="N18980" t="s">
        <v>70</v>
      </c>
      <c r="O18980" t="s">
        <v>26866</v>
      </c>
      <c r="P18980" t="s">
        <v>112</v>
      </c>
      <c r="Q18980" t="s">
        <v>5048</v>
      </c>
      <c r="R18980" t="s">
        <v>25412</v>
      </c>
      <c r="S18980">
        <v>98.039999999999992</v>
      </c>
      <c r="T18980">
        <v>4</v>
      </c>
      <c r="U18980">
        <v>0</v>
      </c>
      <c r="V18980">
        <v>13.67</v>
      </c>
      <c r="W18980">
        <v>39.119999999999997</v>
      </c>
      <c r="X18980" t="s">
        <v>62</v>
      </c>
    </row>
    <row r="18981" spans="1:24" x14ac:dyDescent="0.3">
      <c r="A18981">
        <v>17573</v>
      </c>
      <c r="B18981" t="s">
        <v>28336</v>
      </c>
      <c r="C18981" s="1">
        <v>40844</v>
      </c>
      <c r="D18981" s="1">
        <v>40850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L18981" t="s">
        <v>69</v>
      </c>
      <c r="N18981" t="s">
        <v>70</v>
      </c>
      <c r="O18981" t="s">
        <v>23703</v>
      </c>
      <c r="P18981" t="s">
        <v>50</v>
      </c>
      <c r="Q18981" t="s">
        <v>4238</v>
      </c>
      <c r="R18981" t="s">
        <v>18170</v>
      </c>
      <c r="S18981">
        <v>217.89</v>
      </c>
      <c r="T18981">
        <v>5</v>
      </c>
      <c r="U18981">
        <v>0.1</v>
      </c>
      <c r="V18981">
        <v>13.67</v>
      </c>
      <c r="W18981">
        <v>-9.8100000000000023</v>
      </c>
      <c r="X18981" t="s">
        <v>62</v>
      </c>
    </row>
    <row r="18982" spans="1:24" x14ac:dyDescent="0.3">
      <c r="A18982">
        <v>19668</v>
      </c>
      <c r="B18982" t="s">
        <v>17915</v>
      </c>
      <c r="C18982" s="1">
        <v>41179</v>
      </c>
      <c r="D18982" s="1">
        <v>41185</v>
      </c>
      <c r="E18982" t="s">
        <v>96</v>
      </c>
      <c r="F18982" t="s">
        <v>4096</v>
      </c>
      <c r="G18982" t="s">
        <v>4097</v>
      </c>
      <c r="H18982" t="s">
        <v>66</v>
      </c>
      <c r="I18982" t="s">
        <v>17916</v>
      </c>
      <c r="J18982" t="s">
        <v>171</v>
      </c>
      <c r="K18982" t="s">
        <v>172</v>
      </c>
      <c r="L18982" t="s">
        <v>69</v>
      </c>
      <c r="N18982" t="s">
        <v>70</v>
      </c>
      <c r="O18982" t="s">
        <v>8810</v>
      </c>
      <c r="P18982" t="s">
        <v>112</v>
      </c>
      <c r="Q18982" t="s">
        <v>5048</v>
      </c>
      <c r="R18982" t="s">
        <v>8811</v>
      </c>
      <c r="S18982">
        <v>164.7</v>
      </c>
      <c r="T18982">
        <v>3</v>
      </c>
      <c r="U18982">
        <v>0</v>
      </c>
      <c r="V18982">
        <v>13.67</v>
      </c>
      <c r="W18982">
        <v>29.61</v>
      </c>
      <c r="X18982" t="s">
        <v>62</v>
      </c>
    </row>
    <row r="18983" spans="1:24" x14ac:dyDescent="0.3">
      <c r="A18983">
        <v>22229</v>
      </c>
      <c r="B18983" t="s">
        <v>28337</v>
      </c>
      <c r="C18983" s="1">
        <v>41955</v>
      </c>
      <c r="D18983" s="1">
        <v>41959</v>
      </c>
      <c r="E18983" t="s">
        <v>96</v>
      </c>
      <c r="F18983" t="s">
        <v>7042</v>
      </c>
      <c r="G18983" t="s">
        <v>7043</v>
      </c>
      <c r="H18983" t="s">
        <v>66</v>
      </c>
      <c r="I18983" t="s">
        <v>24474</v>
      </c>
      <c r="J18983" t="s">
        <v>564</v>
      </c>
      <c r="K18983" t="s">
        <v>46</v>
      </c>
      <c r="L18983" t="s">
        <v>47</v>
      </c>
      <c r="N18983" t="s">
        <v>48</v>
      </c>
      <c r="O18983" t="s">
        <v>12667</v>
      </c>
      <c r="P18983" t="s">
        <v>112</v>
      </c>
      <c r="Q18983" t="s">
        <v>795</v>
      </c>
      <c r="R18983" t="s">
        <v>7912</v>
      </c>
      <c r="S18983">
        <v>153.65700000000001</v>
      </c>
      <c r="T18983">
        <v>3</v>
      </c>
      <c r="U18983">
        <v>0.1</v>
      </c>
      <c r="V18983">
        <v>13.67</v>
      </c>
      <c r="W18983">
        <v>63.116999999999997</v>
      </c>
      <c r="X18983" t="s">
        <v>104</v>
      </c>
    </row>
    <row r="18984" spans="1:24" x14ac:dyDescent="0.3">
      <c r="A18984">
        <v>24171</v>
      </c>
      <c r="B18984" t="s">
        <v>12228</v>
      </c>
      <c r="C18984" s="1">
        <v>41243</v>
      </c>
      <c r="D18984" s="1">
        <v>41247</v>
      </c>
      <c r="E18984" t="s">
        <v>40</v>
      </c>
      <c r="F18984" t="s">
        <v>5109</v>
      </c>
      <c r="G18984" t="s">
        <v>5110</v>
      </c>
      <c r="H18984" t="s">
        <v>28</v>
      </c>
      <c r="I18984" t="s">
        <v>6601</v>
      </c>
      <c r="J18984" t="s">
        <v>6601</v>
      </c>
      <c r="K18984" t="s">
        <v>1303</v>
      </c>
      <c r="L18984" t="s">
        <v>47</v>
      </c>
      <c r="N18984" t="s">
        <v>163</v>
      </c>
      <c r="O18984" t="s">
        <v>21809</v>
      </c>
      <c r="P18984" t="s">
        <v>112</v>
      </c>
      <c r="Q18984" t="s">
        <v>5048</v>
      </c>
      <c r="R18984" t="s">
        <v>16561</v>
      </c>
      <c r="S18984">
        <v>95.22</v>
      </c>
      <c r="T18984">
        <v>2</v>
      </c>
      <c r="U18984">
        <v>0</v>
      </c>
      <c r="V18984">
        <v>13.67</v>
      </c>
      <c r="W18984">
        <v>16.14</v>
      </c>
      <c r="X18984" t="s">
        <v>104</v>
      </c>
    </row>
    <row r="18985" spans="1:24" x14ac:dyDescent="0.3">
      <c r="A18985">
        <v>24709</v>
      </c>
      <c r="B18985" t="s">
        <v>28338</v>
      </c>
      <c r="C18985" s="1">
        <v>41403</v>
      </c>
      <c r="D18985" s="1">
        <v>41407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1</v>
      </c>
      <c r="J18985" t="s">
        <v>223</v>
      </c>
      <c r="K18985" t="s">
        <v>162</v>
      </c>
      <c r="L18985" t="s">
        <v>47</v>
      </c>
      <c r="N18985" t="s">
        <v>163</v>
      </c>
      <c r="O18985" t="s">
        <v>17954</v>
      </c>
      <c r="P18985" t="s">
        <v>112</v>
      </c>
      <c r="Q18985" t="s">
        <v>795</v>
      </c>
      <c r="R18985" t="s">
        <v>14190</v>
      </c>
      <c r="S18985">
        <v>108.42</v>
      </c>
      <c r="T18985">
        <v>2</v>
      </c>
      <c r="U18985">
        <v>0</v>
      </c>
      <c r="V18985">
        <v>13.67</v>
      </c>
      <c r="W18985">
        <v>47.7</v>
      </c>
      <c r="X18985" t="s">
        <v>104</v>
      </c>
    </row>
    <row r="18986" spans="1:24" x14ac:dyDescent="0.3">
      <c r="A18986">
        <v>39781</v>
      </c>
      <c r="B18986" t="s">
        <v>28339</v>
      </c>
      <c r="C18986" s="1">
        <v>41907</v>
      </c>
      <c r="D18986" s="1">
        <v>41907</v>
      </c>
      <c r="E18986" t="s">
        <v>25</v>
      </c>
      <c r="F18986" t="s">
        <v>11235</v>
      </c>
      <c r="G18986" t="s">
        <v>7373</v>
      </c>
      <c r="H18986" t="s">
        <v>28</v>
      </c>
      <c r="I18986" t="s">
        <v>444</v>
      </c>
      <c r="J18986" t="s">
        <v>445</v>
      </c>
      <c r="K18986" t="s">
        <v>31</v>
      </c>
      <c r="L18986" t="s">
        <v>32</v>
      </c>
      <c r="M18986">
        <v>98115</v>
      </c>
      <c r="N18986" t="s">
        <v>110</v>
      </c>
      <c r="O18986" t="s">
        <v>28340</v>
      </c>
      <c r="P18986" t="s">
        <v>50</v>
      </c>
      <c r="Q18986" t="s">
        <v>4238</v>
      </c>
      <c r="R18986" t="s">
        <v>28341</v>
      </c>
      <c r="S18986">
        <v>199.8</v>
      </c>
      <c r="T18986">
        <v>10</v>
      </c>
      <c r="U18986">
        <v>0</v>
      </c>
      <c r="V18986">
        <v>13.67</v>
      </c>
      <c r="W18986">
        <v>71.927999999999997</v>
      </c>
      <c r="X18986" t="s">
        <v>104</v>
      </c>
    </row>
    <row r="18987" spans="1:24" x14ac:dyDescent="0.3">
      <c r="A18987">
        <v>3462</v>
      </c>
      <c r="B18987" t="s">
        <v>28342</v>
      </c>
      <c r="C18987" s="1">
        <v>41895</v>
      </c>
      <c r="D18987" s="1">
        <v>41900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3</v>
      </c>
      <c r="J18987" t="s">
        <v>4510</v>
      </c>
      <c r="K18987" t="s">
        <v>1603</v>
      </c>
      <c r="L18987" t="s">
        <v>154</v>
      </c>
      <c r="N18987" t="s">
        <v>283</v>
      </c>
      <c r="O18987" t="s">
        <v>8409</v>
      </c>
      <c r="P18987" t="s">
        <v>50</v>
      </c>
      <c r="Q18987" t="s">
        <v>51</v>
      </c>
      <c r="R18987" t="s">
        <v>8410</v>
      </c>
      <c r="S18987">
        <v>175.92</v>
      </c>
      <c r="T18987">
        <v>3</v>
      </c>
      <c r="U18987">
        <v>0</v>
      </c>
      <c r="V18987">
        <v>13.664</v>
      </c>
      <c r="W18987">
        <v>82.68</v>
      </c>
      <c r="X18987" t="s">
        <v>62</v>
      </c>
    </row>
    <row r="18988" spans="1:24" x14ac:dyDescent="0.3">
      <c r="A18988">
        <v>6016</v>
      </c>
      <c r="B18988" t="s">
        <v>9974</v>
      </c>
      <c r="C18988" s="1">
        <v>41778</v>
      </c>
      <c r="D18988" s="1">
        <v>41781</v>
      </c>
      <c r="E18988" t="s">
        <v>40</v>
      </c>
      <c r="F18988" t="s">
        <v>4030</v>
      </c>
      <c r="G18988" t="s">
        <v>4031</v>
      </c>
      <c r="H18988" t="s">
        <v>28</v>
      </c>
      <c r="I18988" t="s">
        <v>9975</v>
      </c>
      <c r="J18988" t="s">
        <v>9976</v>
      </c>
      <c r="K18988" t="s">
        <v>738</v>
      </c>
      <c r="L18988" t="s">
        <v>154</v>
      </c>
      <c r="N18988" t="s">
        <v>121</v>
      </c>
      <c r="O18988" t="s">
        <v>28343</v>
      </c>
      <c r="P18988" t="s">
        <v>112</v>
      </c>
      <c r="Q18988" t="s">
        <v>130</v>
      </c>
      <c r="R18988" t="s">
        <v>23368</v>
      </c>
      <c r="S18988">
        <v>83.6</v>
      </c>
      <c r="T18988">
        <v>4</v>
      </c>
      <c r="U18988">
        <v>0</v>
      </c>
      <c r="V18988">
        <v>13.661</v>
      </c>
      <c r="W18988">
        <v>25.04</v>
      </c>
      <c r="X18988" t="s">
        <v>104</v>
      </c>
    </row>
    <row r="18989" spans="1:24" x14ac:dyDescent="0.3">
      <c r="A18989">
        <v>12886</v>
      </c>
      <c r="B18989" t="s">
        <v>3710</v>
      </c>
      <c r="C18989" s="1">
        <v>41368</v>
      </c>
      <c r="D18989" s="1">
        <v>41371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L18989" t="s">
        <v>69</v>
      </c>
      <c r="N18989" t="s">
        <v>70</v>
      </c>
      <c r="O18989" t="s">
        <v>28344</v>
      </c>
      <c r="P18989" t="s">
        <v>112</v>
      </c>
      <c r="Q18989" t="s">
        <v>6625</v>
      </c>
      <c r="R18989" t="s">
        <v>28345</v>
      </c>
      <c r="S18989">
        <v>39.78</v>
      </c>
      <c r="T18989">
        <v>3</v>
      </c>
      <c r="U18989">
        <v>0</v>
      </c>
      <c r="V18989">
        <v>13.66</v>
      </c>
      <c r="W18989">
        <v>12.69</v>
      </c>
      <c r="X18989" t="s">
        <v>38</v>
      </c>
    </row>
    <row r="18990" spans="1:24" x14ac:dyDescent="0.3">
      <c r="A18990">
        <v>31614</v>
      </c>
      <c r="B18990" t="s">
        <v>2775</v>
      </c>
      <c r="C18990" s="1">
        <v>40851</v>
      </c>
      <c r="D18990" s="1">
        <v>40856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 t="s">
        <v>32</v>
      </c>
      <c r="M18990">
        <v>10024</v>
      </c>
      <c r="N18990" t="s">
        <v>33</v>
      </c>
      <c r="O18990" t="s">
        <v>6756</v>
      </c>
      <c r="P18990" t="s">
        <v>50</v>
      </c>
      <c r="Q18990" t="s">
        <v>51</v>
      </c>
      <c r="R18990" t="s">
        <v>6757</v>
      </c>
      <c r="S18990">
        <v>135.88200000000001</v>
      </c>
      <c r="T18990">
        <v>1</v>
      </c>
      <c r="U18990">
        <v>0.1</v>
      </c>
      <c r="V18990">
        <v>13.66</v>
      </c>
      <c r="W18990">
        <v>24.1568</v>
      </c>
      <c r="X18990" t="s">
        <v>104</v>
      </c>
    </row>
    <row r="18991" spans="1:24" x14ac:dyDescent="0.3">
      <c r="A18991">
        <v>33354</v>
      </c>
      <c r="B18991" t="s">
        <v>1402</v>
      </c>
      <c r="C18991" s="1">
        <v>41996</v>
      </c>
      <c r="D18991" s="1">
        <v>41999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 t="s">
        <v>32</v>
      </c>
      <c r="M18991">
        <v>48227</v>
      </c>
      <c r="N18991" t="s">
        <v>70</v>
      </c>
      <c r="O18991" t="s">
        <v>8677</v>
      </c>
      <c r="P18991" t="s">
        <v>35</v>
      </c>
      <c r="Q18991" t="s">
        <v>36</v>
      </c>
      <c r="R18991" t="s">
        <v>8678</v>
      </c>
      <c r="S18991">
        <v>84.99</v>
      </c>
      <c r="T18991">
        <v>1</v>
      </c>
      <c r="U18991">
        <v>0</v>
      </c>
      <c r="V18991">
        <v>13.66</v>
      </c>
      <c r="W18991">
        <v>30.596399999999999</v>
      </c>
      <c r="X18991" t="s">
        <v>104</v>
      </c>
    </row>
    <row r="18992" spans="1:24" x14ac:dyDescent="0.3">
      <c r="A18992">
        <v>35224</v>
      </c>
      <c r="B18992" t="s">
        <v>28346</v>
      </c>
      <c r="C18992" s="1">
        <v>40803</v>
      </c>
      <c r="D18992" s="1">
        <v>40807</v>
      </c>
      <c r="E18992" t="s">
        <v>96</v>
      </c>
      <c r="F18992" t="s">
        <v>5707</v>
      </c>
      <c r="G18992" t="s">
        <v>5708</v>
      </c>
      <c r="H18992" t="s">
        <v>28</v>
      </c>
      <c r="I18992" t="s">
        <v>444</v>
      </c>
      <c r="J18992" t="s">
        <v>445</v>
      </c>
      <c r="K18992" t="s">
        <v>31</v>
      </c>
      <c r="L18992" t="s">
        <v>32</v>
      </c>
      <c r="M18992">
        <v>98103</v>
      </c>
      <c r="N18992" t="s">
        <v>110</v>
      </c>
      <c r="O18992" t="s">
        <v>20883</v>
      </c>
      <c r="P18992" t="s">
        <v>112</v>
      </c>
      <c r="Q18992" t="s">
        <v>113</v>
      </c>
      <c r="R18992" t="s">
        <v>20884</v>
      </c>
      <c r="S18992">
        <v>137.24</v>
      </c>
      <c r="T18992">
        <v>5</v>
      </c>
      <c r="U18992">
        <v>0.2</v>
      </c>
      <c r="V18992">
        <v>13.66</v>
      </c>
      <c r="W18992">
        <v>46.3185</v>
      </c>
      <c r="X18992" t="s">
        <v>62</v>
      </c>
    </row>
    <row r="18993" spans="1:24" x14ac:dyDescent="0.3">
      <c r="A18993">
        <v>37988</v>
      </c>
      <c r="B18993" t="s">
        <v>28347</v>
      </c>
      <c r="C18993" s="1">
        <v>41852</v>
      </c>
      <c r="D18993" s="1">
        <v>41857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0</v>
      </c>
      <c r="J18993" t="s">
        <v>916</v>
      </c>
      <c r="K18993" t="s">
        <v>31</v>
      </c>
      <c r="L18993" t="s">
        <v>32</v>
      </c>
      <c r="M18993">
        <v>53209</v>
      </c>
      <c r="N18993" t="s">
        <v>70</v>
      </c>
      <c r="O18993" t="s">
        <v>28348</v>
      </c>
      <c r="P18993" t="s">
        <v>112</v>
      </c>
      <c r="Q18993" t="s">
        <v>165</v>
      </c>
      <c r="R18993" t="s">
        <v>28349</v>
      </c>
      <c r="S18993">
        <v>155.88</v>
      </c>
      <c r="T18993">
        <v>6</v>
      </c>
      <c r="U18993">
        <v>0</v>
      </c>
      <c r="V18993">
        <v>13.66</v>
      </c>
      <c r="W18993">
        <v>54.558</v>
      </c>
      <c r="X18993" t="s">
        <v>62</v>
      </c>
    </row>
    <row r="18994" spans="1:24" x14ac:dyDescent="0.3">
      <c r="A18994">
        <v>39113</v>
      </c>
      <c r="B18994" t="s">
        <v>1184</v>
      </c>
      <c r="C18994" s="1">
        <v>41569</v>
      </c>
      <c r="D18994" s="1">
        <v>41574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 t="s">
        <v>32</v>
      </c>
      <c r="M18994">
        <v>89031</v>
      </c>
      <c r="N18994" t="s">
        <v>110</v>
      </c>
      <c r="O18994" t="s">
        <v>26768</v>
      </c>
      <c r="P18994" t="s">
        <v>112</v>
      </c>
      <c r="Q18994" t="s">
        <v>5048</v>
      </c>
      <c r="R18994" t="s">
        <v>26769</v>
      </c>
      <c r="S18994">
        <v>113.22</v>
      </c>
      <c r="T18994">
        <v>3</v>
      </c>
      <c r="U18994">
        <v>0</v>
      </c>
      <c r="V18994">
        <v>13.66</v>
      </c>
      <c r="W18994">
        <v>29.437200000000001</v>
      </c>
      <c r="X18994" t="s">
        <v>62</v>
      </c>
    </row>
    <row r="18995" spans="1:24" x14ac:dyDescent="0.3">
      <c r="A18995">
        <v>39826</v>
      </c>
      <c r="B18995" t="s">
        <v>28350</v>
      </c>
      <c r="C18995" s="1">
        <v>41954</v>
      </c>
      <c r="D18995" s="1">
        <v>41961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 t="s">
        <v>32</v>
      </c>
      <c r="M18995">
        <v>90008</v>
      </c>
      <c r="N18995" t="s">
        <v>110</v>
      </c>
      <c r="O18995" t="s">
        <v>13203</v>
      </c>
      <c r="P18995" t="s">
        <v>50</v>
      </c>
      <c r="Q18995" t="s">
        <v>51</v>
      </c>
      <c r="R18995" t="s">
        <v>13204</v>
      </c>
      <c r="S18995">
        <v>241.42400000000001</v>
      </c>
      <c r="T18995">
        <v>2</v>
      </c>
      <c r="U18995">
        <v>0.2</v>
      </c>
      <c r="V18995">
        <v>13.66</v>
      </c>
      <c r="W18995">
        <v>-36.213599999999992</v>
      </c>
      <c r="X18995" t="s">
        <v>62</v>
      </c>
    </row>
    <row r="18996" spans="1:24" x14ac:dyDescent="0.3">
      <c r="A18996">
        <v>3246</v>
      </c>
      <c r="B18996" t="s">
        <v>28351</v>
      </c>
      <c r="C18996" s="1">
        <v>41461</v>
      </c>
      <c r="D18996" s="1">
        <v>41463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L18996" t="s">
        <v>154</v>
      </c>
      <c r="N18996" t="s">
        <v>283</v>
      </c>
      <c r="O18996" t="s">
        <v>11386</v>
      </c>
      <c r="P18996" t="s">
        <v>112</v>
      </c>
      <c r="Q18996" t="s">
        <v>5048</v>
      </c>
      <c r="R18996" t="s">
        <v>11387</v>
      </c>
      <c r="S18996">
        <v>58.176000000000009</v>
      </c>
      <c r="T18996">
        <v>4</v>
      </c>
      <c r="U18996">
        <v>0.2</v>
      </c>
      <c r="V18996">
        <v>13.656000000000001</v>
      </c>
      <c r="W18996">
        <v>12.336</v>
      </c>
      <c r="X18996" t="s">
        <v>104</v>
      </c>
    </row>
    <row r="18997" spans="1:24" x14ac:dyDescent="0.3">
      <c r="A18997">
        <v>4818</v>
      </c>
      <c r="B18997" t="s">
        <v>28352</v>
      </c>
      <c r="C18997" s="1">
        <v>40980</v>
      </c>
      <c r="D18997" s="1">
        <v>40980</v>
      </c>
      <c r="E18997" t="s">
        <v>25</v>
      </c>
      <c r="F18997" t="s">
        <v>5222</v>
      </c>
      <c r="G18997" t="s">
        <v>5223</v>
      </c>
      <c r="H18997" t="s">
        <v>66</v>
      </c>
      <c r="I18997" t="s">
        <v>18803</v>
      </c>
      <c r="J18997" t="s">
        <v>3442</v>
      </c>
      <c r="K18997" t="s">
        <v>240</v>
      </c>
      <c r="L18997" t="s">
        <v>154</v>
      </c>
      <c r="N18997" t="s">
        <v>232</v>
      </c>
      <c r="O18997" t="s">
        <v>28353</v>
      </c>
      <c r="P18997" t="s">
        <v>50</v>
      </c>
      <c r="Q18997" t="s">
        <v>4238</v>
      </c>
      <c r="R18997" t="s">
        <v>23902</v>
      </c>
      <c r="S18997">
        <v>35.087999999999987</v>
      </c>
      <c r="T18997">
        <v>2</v>
      </c>
      <c r="U18997">
        <v>0.4</v>
      </c>
      <c r="V18997">
        <v>13.651</v>
      </c>
      <c r="W18997">
        <v>4.0880000000000027</v>
      </c>
      <c r="X18997" t="s">
        <v>38</v>
      </c>
    </row>
    <row r="18998" spans="1:24" x14ac:dyDescent="0.3">
      <c r="A18998">
        <v>16822</v>
      </c>
      <c r="B18998" t="s">
        <v>22126</v>
      </c>
      <c r="C18998" s="1">
        <v>41639</v>
      </c>
      <c r="D18998" s="1">
        <v>41644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0</v>
      </c>
      <c r="J18998" t="s">
        <v>714</v>
      </c>
      <c r="K18998" t="s">
        <v>172</v>
      </c>
      <c r="L18998" t="s">
        <v>69</v>
      </c>
      <c r="N18998" t="s">
        <v>70</v>
      </c>
      <c r="O18998" t="s">
        <v>18409</v>
      </c>
      <c r="P18998" t="s">
        <v>112</v>
      </c>
      <c r="Q18998" t="s">
        <v>795</v>
      </c>
      <c r="R18998" t="s">
        <v>18410</v>
      </c>
      <c r="S18998">
        <v>157.464</v>
      </c>
      <c r="T18998">
        <v>3</v>
      </c>
      <c r="U18998">
        <v>0.1</v>
      </c>
      <c r="V18998">
        <v>13.65</v>
      </c>
      <c r="W18998">
        <v>59.454000000000008</v>
      </c>
      <c r="X18998" t="s">
        <v>62</v>
      </c>
    </row>
    <row r="18999" spans="1:24" x14ac:dyDescent="0.3">
      <c r="A18999">
        <v>18381</v>
      </c>
      <c r="B18999" t="s">
        <v>28354</v>
      </c>
      <c r="C18999" s="1">
        <v>40996</v>
      </c>
      <c r="D18999" s="1">
        <v>40998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0</v>
      </c>
      <c r="J18999" t="s">
        <v>171</v>
      </c>
      <c r="K18999" t="s">
        <v>172</v>
      </c>
      <c r="L18999" t="s">
        <v>69</v>
      </c>
      <c r="N18999" t="s">
        <v>70</v>
      </c>
      <c r="O18999" t="s">
        <v>14537</v>
      </c>
      <c r="P18999" t="s">
        <v>112</v>
      </c>
      <c r="Q18999" t="s">
        <v>795</v>
      </c>
      <c r="R18999" t="s">
        <v>14538</v>
      </c>
      <c r="S18999">
        <v>85.481999999999999</v>
      </c>
      <c r="T18999">
        <v>2</v>
      </c>
      <c r="U18999">
        <v>0.1</v>
      </c>
      <c r="V18999">
        <v>13.65</v>
      </c>
      <c r="W18999">
        <v>-1.9380000000000011</v>
      </c>
      <c r="X18999" t="s">
        <v>104</v>
      </c>
    </row>
    <row r="19000" spans="1:24" x14ac:dyDescent="0.3">
      <c r="A19000">
        <v>38403</v>
      </c>
      <c r="B19000" t="s">
        <v>7803</v>
      </c>
      <c r="C19000" s="1">
        <v>41810</v>
      </c>
      <c r="D19000" s="1">
        <v>41812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 t="s">
        <v>32</v>
      </c>
      <c r="M19000">
        <v>43055</v>
      </c>
      <c r="N19000" t="s">
        <v>33</v>
      </c>
      <c r="O19000" t="s">
        <v>27685</v>
      </c>
      <c r="P19000" t="s">
        <v>35</v>
      </c>
      <c r="Q19000" t="s">
        <v>36</v>
      </c>
      <c r="R19000" t="s">
        <v>27686</v>
      </c>
      <c r="S19000">
        <v>122.328</v>
      </c>
      <c r="T19000">
        <v>9</v>
      </c>
      <c r="U19000">
        <v>0.2</v>
      </c>
      <c r="V19000">
        <v>13.65</v>
      </c>
      <c r="W19000">
        <v>1.529100000000003</v>
      </c>
      <c r="X19000" t="s">
        <v>104</v>
      </c>
    </row>
    <row r="19001" spans="1:24" x14ac:dyDescent="0.3">
      <c r="A19001">
        <v>43394</v>
      </c>
      <c r="B19001" t="s">
        <v>1647</v>
      </c>
      <c r="C19001" s="1">
        <v>41052</v>
      </c>
      <c r="D19001" s="1">
        <v>41055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L19001" t="s">
        <v>145</v>
      </c>
      <c r="N19001" t="s">
        <v>145</v>
      </c>
      <c r="O19001" t="s">
        <v>21274</v>
      </c>
      <c r="P19001" t="s">
        <v>112</v>
      </c>
      <c r="Q19001" t="s">
        <v>130</v>
      </c>
      <c r="R19001" t="s">
        <v>12639</v>
      </c>
      <c r="S19001">
        <v>63.12</v>
      </c>
      <c r="T19001">
        <v>4</v>
      </c>
      <c r="U19001">
        <v>0.6</v>
      </c>
      <c r="V19001">
        <v>13.65</v>
      </c>
      <c r="W19001">
        <v>-85.320000000000007</v>
      </c>
      <c r="X19001" t="s">
        <v>104</v>
      </c>
    </row>
    <row r="19002" spans="1:24" x14ac:dyDescent="0.3">
      <c r="A19002">
        <v>47306</v>
      </c>
      <c r="B19002" t="s">
        <v>28355</v>
      </c>
      <c r="C19002" s="1">
        <v>41632</v>
      </c>
      <c r="D19002" s="1">
        <v>41638</v>
      </c>
      <c r="E19002" t="s">
        <v>96</v>
      </c>
      <c r="F19002" t="s">
        <v>20729</v>
      </c>
      <c r="G19002" t="s">
        <v>482</v>
      </c>
      <c r="H19002" t="s">
        <v>43</v>
      </c>
      <c r="I19002" t="s">
        <v>12809</v>
      </c>
      <c r="J19002" t="s">
        <v>12809</v>
      </c>
      <c r="K19002" t="s">
        <v>416</v>
      </c>
      <c r="L19002" t="s">
        <v>145</v>
      </c>
      <c r="N19002" t="s">
        <v>145</v>
      </c>
      <c r="O19002" t="s">
        <v>15710</v>
      </c>
      <c r="P19002" t="s">
        <v>35</v>
      </c>
      <c r="Q19002" t="s">
        <v>60</v>
      </c>
      <c r="R19002" t="s">
        <v>12022</v>
      </c>
      <c r="S19002">
        <v>166.74</v>
      </c>
      <c r="T19002">
        <v>1</v>
      </c>
      <c r="U19002">
        <v>0</v>
      </c>
      <c r="V19002">
        <v>13.65</v>
      </c>
      <c r="W19002">
        <v>24.99</v>
      </c>
      <c r="X19002" t="s">
        <v>62</v>
      </c>
    </row>
    <row r="19003" spans="1:24" x14ac:dyDescent="0.3">
      <c r="A19003">
        <v>2451</v>
      </c>
      <c r="B19003" t="s">
        <v>28356</v>
      </c>
      <c r="C19003" s="1">
        <v>41087</v>
      </c>
      <c r="D19003" s="1">
        <v>41092</v>
      </c>
      <c r="E19003" t="s">
        <v>96</v>
      </c>
      <c r="F19003" t="s">
        <v>5874</v>
      </c>
      <c r="G19003" t="s">
        <v>3347</v>
      </c>
      <c r="H19003" t="s">
        <v>28</v>
      </c>
      <c r="I19003" t="s">
        <v>8089</v>
      </c>
      <c r="J19003" t="s">
        <v>2290</v>
      </c>
      <c r="K19003" t="s">
        <v>240</v>
      </c>
      <c r="L19003" t="s">
        <v>154</v>
      </c>
      <c r="N19003" t="s">
        <v>232</v>
      </c>
      <c r="O19003" t="s">
        <v>15027</v>
      </c>
      <c r="P19003" t="s">
        <v>35</v>
      </c>
      <c r="Q19003" t="s">
        <v>60</v>
      </c>
      <c r="R19003" t="s">
        <v>8015</v>
      </c>
      <c r="S19003">
        <v>152.22</v>
      </c>
      <c r="T19003">
        <v>3</v>
      </c>
      <c r="U19003">
        <v>0</v>
      </c>
      <c r="V19003">
        <v>13.646000000000001</v>
      </c>
      <c r="W19003">
        <v>25.86</v>
      </c>
      <c r="X19003" t="s">
        <v>62</v>
      </c>
    </row>
    <row r="19004" spans="1:24" x14ac:dyDescent="0.3">
      <c r="A19004">
        <v>16171</v>
      </c>
      <c r="B19004" t="s">
        <v>28357</v>
      </c>
      <c r="C19004" s="1">
        <v>40868</v>
      </c>
      <c r="D19004" s="1">
        <v>40872</v>
      </c>
      <c r="E19004" t="s">
        <v>96</v>
      </c>
      <c r="F19004" t="s">
        <v>5360</v>
      </c>
      <c r="G19004" t="s">
        <v>5361</v>
      </c>
      <c r="H19004" t="s">
        <v>28</v>
      </c>
      <c r="I19004" t="s">
        <v>800</v>
      </c>
      <c r="J19004" t="s">
        <v>801</v>
      </c>
      <c r="K19004" t="s">
        <v>172</v>
      </c>
      <c r="L19004" t="s">
        <v>69</v>
      </c>
      <c r="N19004" t="s">
        <v>70</v>
      </c>
      <c r="O19004" t="s">
        <v>8414</v>
      </c>
      <c r="P19004" t="s">
        <v>50</v>
      </c>
      <c r="Q19004" t="s">
        <v>51</v>
      </c>
      <c r="R19004" t="s">
        <v>8415</v>
      </c>
      <c r="S19004">
        <v>231.417</v>
      </c>
      <c r="T19004">
        <v>3</v>
      </c>
      <c r="U19004">
        <v>0.1</v>
      </c>
      <c r="V19004">
        <v>13.64</v>
      </c>
      <c r="W19004">
        <v>95.066999999999993</v>
      </c>
      <c r="X19004" t="s">
        <v>104</v>
      </c>
    </row>
    <row r="19005" spans="1:24" x14ac:dyDescent="0.3">
      <c r="A19005">
        <v>19185</v>
      </c>
      <c r="B19005" t="s">
        <v>24139</v>
      </c>
      <c r="C19005" s="1">
        <v>40904</v>
      </c>
      <c r="D19005" s="1">
        <v>40909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0</v>
      </c>
      <c r="J19005" t="s">
        <v>171</v>
      </c>
      <c r="K19005" t="s">
        <v>172</v>
      </c>
      <c r="L19005" t="s">
        <v>69</v>
      </c>
      <c r="N19005" t="s">
        <v>70</v>
      </c>
      <c r="O19005" t="s">
        <v>20882</v>
      </c>
      <c r="P19005" t="s">
        <v>35</v>
      </c>
      <c r="Q19005" t="s">
        <v>60</v>
      </c>
      <c r="R19005" t="s">
        <v>11847</v>
      </c>
      <c r="S19005">
        <v>273.87</v>
      </c>
      <c r="T19005">
        <v>4</v>
      </c>
      <c r="U19005">
        <v>0.15</v>
      </c>
      <c r="V19005">
        <v>13.64</v>
      </c>
      <c r="W19005">
        <v>83.669999999999987</v>
      </c>
      <c r="X19005" t="s">
        <v>62</v>
      </c>
    </row>
    <row r="19006" spans="1:24" x14ac:dyDescent="0.3">
      <c r="A19006">
        <v>19973</v>
      </c>
      <c r="B19006" t="s">
        <v>17513</v>
      </c>
      <c r="C19006" s="1">
        <v>41593</v>
      </c>
      <c r="D19006" s="1">
        <v>41598</v>
      </c>
      <c r="E19006" t="s">
        <v>96</v>
      </c>
      <c r="F19006" t="s">
        <v>5985</v>
      </c>
      <c r="G19006" t="s">
        <v>5986</v>
      </c>
      <c r="H19006" t="s">
        <v>28</v>
      </c>
      <c r="I19006" t="s">
        <v>17216</v>
      </c>
      <c r="J19006" t="s">
        <v>1364</v>
      </c>
      <c r="K19006" t="s">
        <v>172</v>
      </c>
      <c r="L19006" t="s">
        <v>69</v>
      </c>
      <c r="N19006" t="s">
        <v>70</v>
      </c>
      <c r="O19006" t="s">
        <v>25806</v>
      </c>
      <c r="P19006" t="s">
        <v>112</v>
      </c>
      <c r="Q19006" t="s">
        <v>113</v>
      </c>
      <c r="R19006" t="s">
        <v>19163</v>
      </c>
      <c r="S19006">
        <v>169.38</v>
      </c>
      <c r="T19006">
        <v>6</v>
      </c>
      <c r="U19006">
        <v>0</v>
      </c>
      <c r="V19006">
        <v>13.64</v>
      </c>
      <c r="W19006">
        <v>0</v>
      </c>
      <c r="X19006" t="s">
        <v>62</v>
      </c>
    </row>
    <row r="19007" spans="1:24" x14ac:dyDescent="0.3">
      <c r="A19007">
        <v>25301</v>
      </c>
      <c r="B19007" t="s">
        <v>11593</v>
      </c>
      <c r="C19007" s="1">
        <v>41788</v>
      </c>
      <c r="D19007" s="1">
        <v>41792</v>
      </c>
      <c r="E19007" t="s">
        <v>40</v>
      </c>
      <c r="F19007" t="s">
        <v>5360</v>
      </c>
      <c r="G19007" t="s">
        <v>5361</v>
      </c>
      <c r="H19007" t="s">
        <v>28</v>
      </c>
      <c r="I19007" t="s">
        <v>11594</v>
      </c>
      <c r="J19007" t="s">
        <v>2901</v>
      </c>
      <c r="K19007" t="s">
        <v>275</v>
      </c>
      <c r="L19007" t="s">
        <v>47</v>
      </c>
      <c r="N19007" t="s">
        <v>137</v>
      </c>
      <c r="O19007" t="s">
        <v>4934</v>
      </c>
      <c r="P19007" t="s">
        <v>50</v>
      </c>
      <c r="Q19007" t="s">
        <v>51</v>
      </c>
      <c r="R19007" t="s">
        <v>1543</v>
      </c>
      <c r="S19007">
        <v>149.58000000000001</v>
      </c>
      <c r="T19007">
        <v>1</v>
      </c>
      <c r="U19007">
        <v>0</v>
      </c>
      <c r="V19007">
        <v>13.64</v>
      </c>
      <c r="W19007">
        <v>14.94</v>
      </c>
      <c r="X19007" t="s">
        <v>62</v>
      </c>
    </row>
    <row r="19008" spans="1:24" x14ac:dyDescent="0.3">
      <c r="A19008">
        <v>36360</v>
      </c>
      <c r="B19008" t="s">
        <v>19909</v>
      </c>
      <c r="C19008" s="1">
        <v>41037</v>
      </c>
      <c r="D19008" s="1">
        <v>41041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 t="s">
        <v>32</v>
      </c>
      <c r="M19008">
        <v>55407</v>
      </c>
      <c r="N19008" t="s">
        <v>70</v>
      </c>
      <c r="O19008" t="s">
        <v>19440</v>
      </c>
      <c r="P19008" t="s">
        <v>50</v>
      </c>
      <c r="Q19008" t="s">
        <v>4238</v>
      </c>
      <c r="R19008" t="s">
        <v>19441</v>
      </c>
      <c r="S19008">
        <v>123.96</v>
      </c>
      <c r="T19008">
        <v>3</v>
      </c>
      <c r="U19008">
        <v>0</v>
      </c>
      <c r="V19008">
        <v>13.64</v>
      </c>
      <c r="W19008">
        <v>11.1564</v>
      </c>
      <c r="X19008" t="s">
        <v>104</v>
      </c>
    </row>
    <row r="19009" spans="1:24" x14ac:dyDescent="0.3">
      <c r="A19009">
        <v>49197</v>
      </c>
      <c r="B19009" t="s">
        <v>28358</v>
      </c>
      <c r="C19009" s="1">
        <v>41849</v>
      </c>
      <c r="D19009" s="1">
        <v>41855</v>
      </c>
      <c r="E19009" t="s">
        <v>96</v>
      </c>
      <c r="F19009" t="s">
        <v>7687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L19009" t="s">
        <v>145</v>
      </c>
      <c r="N19009" t="s">
        <v>145</v>
      </c>
      <c r="O19009" t="s">
        <v>15122</v>
      </c>
      <c r="P19009" t="s">
        <v>50</v>
      </c>
      <c r="Q19009" t="s">
        <v>363</v>
      </c>
      <c r="R19009" t="s">
        <v>1764</v>
      </c>
      <c r="S19009">
        <v>155.05199999999999</v>
      </c>
      <c r="T19009">
        <v>1</v>
      </c>
      <c r="U19009">
        <v>0.6</v>
      </c>
      <c r="V19009">
        <v>13.64</v>
      </c>
      <c r="W19009">
        <v>-228.708</v>
      </c>
      <c r="X19009" t="s">
        <v>62</v>
      </c>
    </row>
    <row r="19010" spans="1:24" x14ac:dyDescent="0.3">
      <c r="A19010">
        <v>4316</v>
      </c>
      <c r="B19010" t="s">
        <v>23770</v>
      </c>
      <c r="C19010" s="1">
        <v>41719</v>
      </c>
      <c r="D19010" s="1">
        <v>41722</v>
      </c>
      <c r="E19010" t="s">
        <v>54</v>
      </c>
      <c r="F19010" t="s">
        <v>6426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L19010" t="s">
        <v>154</v>
      </c>
      <c r="N19010" t="s">
        <v>283</v>
      </c>
      <c r="O19010" t="s">
        <v>28359</v>
      </c>
      <c r="P19010" t="s">
        <v>35</v>
      </c>
      <c r="Q19010" t="s">
        <v>292</v>
      </c>
      <c r="R19010" t="s">
        <v>14002</v>
      </c>
      <c r="S19010">
        <v>188.88</v>
      </c>
      <c r="T19010">
        <v>8</v>
      </c>
      <c r="U19010">
        <v>0.7</v>
      </c>
      <c r="V19010">
        <v>13.631</v>
      </c>
      <c r="W19010">
        <v>-377.84</v>
      </c>
      <c r="X19010" t="s">
        <v>62</v>
      </c>
    </row>
    <row r="19011" spans="1:24" x14ac:dyDescent="0.3">
      <c r="A19011">
        <v>13513</v>
      </c>
      <c r="B19011" t="s">
        <v>28360</v>
      </c>
      <c r="C19011" s="1">
        <v>41238</v>
      </c>
      <c r="D19011" s="1">
        <v>41244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L19011" t="s">
        <v>69</v>
      </c>
      <c r="N19011" t="s">
        <v>121</v>
      </c>
      <c r="O19011" t="s">
        <v>15854</v>
      </c>
      <c r="P19011" t="s">
        <v>112</v>
      </c>
      <c r="Q19011" t="s">
        <v>113</v>
      </c>
      <c r="R19011" t="s">
        <v>15855</v>
      </c>
      <c r="S19011">
        <v>149.31</v>
      </c>
      <c r="T19011">
        <v>6</v>
      </c>
      <c r="U19011">
        <v>0.5</v>
      </c>
      <c r="V19011">
        <v>13.63</v>
      </c>
      <c r="W19011">
        <v>-65.790000000000049</v>
      </c>
      <c r="X19011" t="s">
        <v>115</v>
      </c>
    </row>
    <row r="19012" spans="1:24" x14ac:dyDescent="0.3">
      <c r="A19012">
        <v>16906</v>
      </c>
      <c r="B19012" t="s">
        <v>11897</v>
      </c>
      <c r="C19012" s="1">
        <v>41942</v>
      </c>
      <c r="D19012" s="1">
        <v>41945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8</v>
      </c>
      <c r="J19012" t="s">
        <v>4315</v>
      </c>
      <c r="K19012" t="s">
        <v>68</v>
      </c>
      <c r="L19012" t="s">
        <v>69</v>
      </c>
      <c r="N19012" t="s">
        <v>70</v>
      </c>
      <c r="O19012" t="s">
        <v>26041</v>
      </c>
      <c r="P19012" t="s">
        <v>112</v>
      </c>
      <c r="Q19012" t="s">
        <v>795</v>
      </c>
      <c r="R19012" t="s">
        <v>19794</v>
      </c>
      <c r="S19012">
        <v>42.66</v>
      </c>
      <c r="T19012">
        <v>2</v>
      </c>
      <c r="U19012">
        <v>0.1</v>
      </c>
      <c r="V19012">
        <v>13.63</v>
      </c>
      <c r="W19012">
        <v>-4.7400000000000011</v>
      </c>
      <c r="X19012" t="s">
        <v>38</v>
      </c>
    </row>
    <row r="19013" spans="1:24" x14ac:dyDescent="0.3">
      <c r="A19013">
        <v>20645</v>
      </c>
      <c r="B19013" t="s">
        <v>28361</v>
      </c>
      <c r="C19013" s="1">
        <v>40642</v>
      </c>
      <c r="D19013" s="1">
        <v>40642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L19013" t="s">
        <v>47</v>
      </c>
      <c r="N19013" t="s">
        <v>163</v>
      </c>
      <c r="O19013" t="s">
        <v>8662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13.63</v>
      </c>
      <c r="W19013">
        <v>-59.7</v>
      </c>
      <c r="X19013" t="s">
        <v>104</v>
      </c>
    </row>
    <row r="19014" spans="1:24" x14ac:dyDescent="0.3">
      <c r="A19014">
        <v>21269</v>
      </c>
      <c r="B19014" t="s">
        <v>28362</v>
      </c>
      <c r="C19014" s="1">
        <v>41136</v>
      </c>
      <c r="D19014" s="1">
        <v>41139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L19014" t="s">
        <v>47</v>
      </c>
      <c r="N19014" t="s">
        <v>48</v>
      </c>
      <c r="O19014" t="s">
        <v>9663</v>
      </c>
      <c r="P19014" t="s">
        <v>50</v>
      </c>
      <c r="Q19014" t="s">
        <v>363</v>
      </c>
      <c r="R19014" t="s">
        <v>5264</v>
      </c>
      <c r="S19014">
        <v>117.55800000000001</v>
      </c>
      <c r="T19014">
        <v>1</v>
      </c>
      <c r="U19014">
        <v>0.4</v>
      </c>
      <c r="V19014">
        <v>13.63</v>
      </c>
      <c r="W19014">
        <v>-58.782000000000011</v>
      </c>
      <c r="X19014" t="s">
        <v>62</v>
      </c>
    </row>
    <row r="19015" spans="1:24" x14ac:dyDescent="0.3">
      <c r="A19015">
        <v>27116</v>
      </c>
      <c r="B19015" t="s">
        <v>5371</v>
      </c>
      <c r="C19015" s="1">
        <v>40723</v>
      </c>
      <c r="D19015" s="1">
        <v>40727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2</v>
      </c>
      <c r="J19015" t="s">
        <v>5373</v>
      </c>
      <c r="K19015" t="s">
        <v>839</v>
      </c>
      <c r="L19015" t="s">
        <v>47</v>
      </c>
      <c r="N19015" t="s">
        <v>348</v>
      </c>
      <c r="O19015" t="s">
        <v>16534</v>
      </c>
      <c r="P19015" t="s">
        <v>112</v>
      </c>
      <c r="Q19015" t="s">
        <v>6625</v>
      </c>
      <c r="R19015" t="s">
        <v>16535</v>
      </c>
      <c r="S19015">
        <v>78.75</v>
      </c>
      <c r="T19015">
        <v>3</v>
      </c>
      <c r="U19015">
        <v>0</v>
      </c>
      <c r="V19015">
        <v>13.63</v>
      </c>
      <c r="W19015">
        <v>27.54</v>
      </c>
      <c r="X19015" t="s">
        <v>104</v>
      </c>
    </row>
    <row r="19016" spans="1:24" x14ac:dyDescent="0.3">
      <c r="A19016">
        <v>28015</v>
      </c>
      <c r="B19016" t="s">
        <v>3844</v>
      </c>
      <c r="C19016" s="1">
        <v>41097</v>
      </c>
      <c r="D19016" s="1">
        <v>41102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L19016" t="s">
        <v>47</v>
      </c>
      <c r="N19016" t="s">
        <v>137</v>
      </c>
      <c r="O19016" t="s">
        <v>28363</v>
      </c>
      <c r="P19016" t="s">
        <v>112</v>
      </c>
      <c r="Q19016" t="s">
        <v>5048</v>
      </c>
      <c r="R19016" t="s">
        <v>24417</v>
      </c>
      <c r="S19016">
        <v>144.54</v>
      </c>
      <c r="T19016">
        <v>6</v>
      </c>
      <c r="U19016">
        <v>0</v>
      </c>
      <c r="V19016">
        <v>13.63</v>
      </c>
      <c r="W19016">
        <v>18.72</v>
      </c>
      <c r="X19016" t="s">
        <v>62</v>
      </c>
    </row>
    <row r="19017" spans="1:24" x14ac:dyDescent="0.3">
      <c r="A19017">
        <v>38886</v>
      </c>
      <c r="B19017" t="s">
        <v>28364</v>
      </c>
      <c r="C19017" s="1">
        <v>41177</v>
      </c>
      <c r="D19017" s="1">
        <v>41181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3</v>
      </c>
      <c r="J19017" t="s">
        <v>216</v>
      </c>
      <c r="K19017" t="s">
        <v>31</v>
      </c>
      <c r="L19017" t="s">
        <v>32</v>
      </c>
      <c r="M19017">
        <v>61107</v>
      </c>
      <c r="N19017" t="s">
        <v>70</v>
      </c>
      <c r="O19017" t="s">
        <v>23805</v>
      </c>
      <c r="P19017" t="s">
        <v>112</v>
      </c>
      <c r="Q19017" t="s">
        <v>5048</v>
      </c>
      <c r="R19017" t="s">
        <v>23806</v>
      </c>
      <c r="S19017">
        <v>128.744</v>
      </c>
      <c r="T19017">
        <v>7</v>
      </c>
      <c r="U19017">
        <v>0.2</v>
      </c>
      <c r="V19017">
        <v>13.63</v>
      </c>
      <c r="W19017">
        <v>12.8744</v>
      </c>
      <c r="X19017" t="s">
        <v>62</v>
      </c>
    </row>
    <row r="19018" spans="1:24" x14ac:dyDescent="0.3">
      <c r="A19018">
        <v>46966</v>
      </c>
      <c r="B19018" t="s">
        <v>23350</v>
      </c>
      <c r="C19018" s="1">
        <v>41584</v>
      </c>
      <c r="D19018" s="1">
        <v>41590</v>
      </c>
      <c r="E19018" t="s">
        <v>96</v>
      </c>
      <c r="F19018" t="s">
        <v>11551</v>
      </c>
      <c r="G19018" t="s">
        <v>5900</v>
      </c>
      <c r="H19018" t="s">
        <v>28</v>
      </c>
      <c r="I19018" t="s">
        <v>7091</v>
      </c>
      <c r="J19018" t="s">
        <v>7092</v>
      </c>
      <c r="K19018" t="s">
        <v>1388</v>
      </c>
      <c r="L19018" t="s">
        <v>77</v>
      </c>
      <c r="N19018" t="s">
        <v>77</v>
      </c>
      <c r="O19018" t="s">
        <v>5388</v>
      </c>
      <c r="P19018" t="s">
        <v>112</v>
      </c>
      <c r="Q19018" t="s">
        <v>795</v>
      </c>
      <c r="R19018" t="s">
        <v>1880</v>
      </c>
      <c r="S19018">
        <v>204.15</v>
      </c>
      <c r="T19018">
        <v>1</v>
      </c>
      <c r="U19018">
        <v>0</v>
      </c>
      <c r="V19018">
        <v>13.63</v>
      </c>
      <c r="W19018">
        <v>53.070000000000007</v>
      </c>
      <c r="X19018" t="s">
        <v>62</v>
      </c>
    </row>
    <row r="19019" spans="1:24" x14ac:dyDescent="0.3">
      <c r="A19019">
        <v>5348</v>
      </c>
      <c r="B19019" t="s">
        <v>13497</v>
      </c>
      <c r="C19019" s="1">
        <v>41449</v>
      </c>
      <c r="D19019" s="1">
        <v>41452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L19019" t="s">
        <v>154</v>
      </c>
      <c r="N19019" t="s">
        <v>232</v>
      </c>
      <c r="O19019" t="s">
        <v>28365</v>
      </c>
      <c r="P19019" t="s">
        <v>112</v>
      </c>
      <c r="Q19019" t="s">
        <v>5048</v>
      </c>
      <c r="R19019" t="s">
        <v>15338</v>
      </c>
      <c r="S19019">
        <v>70.56</v>
      </c>
      <c r="T19019">
        <v>8</v>
      </c>
      <c r="U19019">
        <v>0</v>
      </c>
      <c r="V19019">
        <v>13.628</v>
      </c>
      <c r="W19019">
        <v>1.28</v>
      </c>
      <c r="X19019" t="s">
        <v>38</v>
      </c>
    </row>
    <row r="19020" spans="1:24" x14ac:dyDescent="0.3">
      <c r="A19020">
        <v>7773</v>
      </c>
      <c r="B19020" t="s">
        <v>28366</v>
      </c>
      <c r="C19020" s="1">
        <v>41886</v>
      </c>
      <c r="D19020" s="1">
        <v>41888</v>
      </c>
      <c r="E19020" t="s">
        <v>40</v>
      </c>
      <c r="F19020" t="s">
        <v>5064</v>
      </c>
      <c r="G19020" t="s">
        <v>5065</v>
      </c>
      <c r="H19020" t="s">
        <v>28</v>
      </c>
      <c r="I19020" t="s">
        <v>7566</v>
      </c>
      <c r="J19020" t="s">
        <v>7567</v>
      </c>
      <c r="K19020" t="s">
        <v>282</v>
      </c>
      <c r="L19020" t="s">
        <v>154</v>
      </c>
      <c r="N19020" t="s">
        <v>283</v>
      </c>
      <c r="O19020" t="s">
        <v>21471</v>
      </c>
      <c r="P19020" t="s">
        <v>112</v>
      </c>
      <c r="Q19020" t="s">
        <v>130</v>
      </c>
      <c r="R19020" t="s">
        <v>21472</v>
      </c>
      <c r="S19020">
        <v>149.184</v>
      </c>
      <c r="T19020">
        <v>6</v>
      </c>
      <c r="U19020">
        <v>0.2</v>
      </c>
      <c r="V19020">
        <v>13.625</v>
      </c>
      <c r="W19020">
        <v>31.584</v>
      </c>
      <c r="X19020" t="s">
        <v>104</v>
      </c>
    </row>
    <row r="19021" spans="1:24" x14ac:dyDescent="0.3">
      <c r="A19021">
        <v>779</v>
      </c>
      <c r="B19021" t="s">
        <v>21394</v>
      </c>
      <c r="C19021" s="1">
        <v>41217</v>
      </c>
      <c r="D19021" s="1">
        <v>41221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0</v>
      </c>
      <c r="J19021" t="s">
        <v>4326</v>
      </c>
      <c r="K19021" t="s">
        <v>153</v>
      </c>
      <c r="L19021" t="s">
        <v>154</v>
      </c>
      <c r="N19021" t="s">
        <v>121</v>
      </c>
      <c r="O19021" t="s">
        <v>4991</v>
      </c>
      <c r="P19021" t="s">
        <v>50</v>
      </c>
      <c r="Q19021" t="s">
        <v>363</v>
      </c>
      <c r="R19021" t="s">
        <v>7273</v>
      </c>
      <c r="S19021">
        <v>198.2</v>
      </c>
      <c r="T19021">
        <v>2</v>
      </c>
      <c r="U19021">
        <v>0</v>
      </c>
      <c r="V19021">
        <v>13.624000000000001</v>
      </c>
      <c r="W19021">
        <v>43.6</v>
      </c>
      <c r="X19021" t="s">
        <v>62</v>
      </c>
    </row>
    <row r="19022" spans="1:24" x14ac:dyDescent="0.3">
      <c r="A19022">
        <v>11333</v>
      </c>
      <c r="B19022" t="s">
        <v>24357</v>
      </c>
      <c r="C19022" s="1">
        <v>41169</v>
      </c>
      <c r="D19022" s="1">
        <v>41175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8</v>
      </c>
      <c r="J19022" t="s">
        <v>576</v>
      </c>
      <c r="K19022" t="s">
        <v>68</v>
      </c>
      <c r="L19022" t="s">
        <v>69</v>
      </c>
      <c r="N19022" t="s">
        <v>70</v>
      </c>
      <c r="O19022" t="s">
        <v>8014</v>
      </c>
      <c r="P19022" t="s">
        <v>35</v>
      </c>
      <c r="Q19022" t="s">
        <v>60</v>
      </c>
      <c r="R19022" t="s">
        <v>8015</v>
      </c>
      <c r="S19022">
        <v>228.33</v>
      </c>
      <c r="T19022">
        <v>3</v>
      </c>
      <c r="U19022">
        <v>0</v>
      </c>
      <c r="V19022">
        <v>13.62</v>
      </c>
      <c r="W19022">
        <v>47.88</v>
      </c>
      <c r="X19022" t="s">
        <v>62</v>
      </c>
    </row>
    <row r="19023" spans="1:24" x14ac:dyDescent="0.3">
      <c r="A19023">
        <v>20614</v>
      </c>
      <c r="B19023" t="s">
        <v>28367</v>
      </c>
      <c r="C19023" s="1">
        <v>40583</v>
      </c>
      <c r="D19023" s="1">
        <v>40589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8</v>
      </c>
      <c r="J19023" t="s">
        <v>8898</v>
      </c>
      <c r="K19023" t="s">
        <v>3517</v>
      </c>
      <c r="L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13.62</v>
      </c>
      <c r="W19023">
        <v>-205.5</v>
      </c>
      <c r="X19023" t="s">
        <v>62</v>
      </c>
    </row>
    <row r="19024" spans="1:24" x14ac:dyDescent="0.3">
      <c r="A19024">
        <v>28398</v>
      </c>
      <c r="B19024" t="s">
        <v>28368</v>
      </c>
      <c r="C19024" s="1">
        <v>41432</v>
      </c>
      <c r="D19024" s="1">
        <v>41438</v>
      </c>
      <c r="E19024" t="s">
        <v>96</v>
      </c>
      <c r="F19024" t="s">
        <v>6975</v>
      </c>
      <c r="G19024" t="s">
        <v>6976</v>
      </c>
      <c r="H19024" t="s">
        <v>28</v>
      </c>
      <c r="I19024" t="s">
        <v>28369</v>
      </c>
      <c r="J19024" t="s">
        <v>28370</v>
      </c>
      <c r="K19024" t="s">
        <v>347</v>
      </c>
      <c r="L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13.62</v>
      </c>
      <c r="W19024">
        <v>-18.0258</v>
      </c>
      <c r="X19024" t="s">
        <v>62</v>
      </c>
    </row>
    <row r="19025" spans="1:24" x14ac:dyDescent="0.3">
      <c r="A19025">
        <v>30943</v>
      </c>
      <c r="B19025" t="s">
        <v>28371</v>
      </c>
      <c r="C19025" s="1">
        <v>41427</v>
      </c>
      <c r="D19025" s="1">
        <v>41432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L19025" t="s">
        <v>47</v>
      </c>
      <c r="N19025" t="s">
        <v>48</v>
      </c>
      <c r="O19025" t="s">
        <v>28372</v>
      </c>
      <c r="P19025" t="s">
        <v>112</v>
      </c>
      <c r="Q19025" t="s">
        <v>5048</v>
      </c>
      <c r="R19025" t="s">
        <v>11206</v>
      </c>
      <c r="S19025">
        <v>121.248</v>
      </c>
      <c r="T19025">
        <v>4</v>
      </c>
      <c r="U19025">
        <v>0.4</v>
      </c>
      <c r="V19025">
        <v>13.62</v>
      </c>
      <c r="W19025">
        <v>-28.391999999999999</v>
      </c>
      <c r="X19025" t="s">
        <v>62</v>
      </c>
    </row>
    <row r="19026" spans="1:24" x14ac:dyDescent="0.3">
      <c r="A19026">
        <v>36484</v>
      </c>
      <c r="B19026" t="s">
        <v>7079</v>
      </c>
      <c r="C19026" s="1">
        <v>41165</v>
      </c>
      <c r="D19026" s="1">
        <v>41170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 t="s">
        <v>32</v>
      </c>
      <c r="M19026">
        <v>47201</v>
      </c>
      <c r="N19026" t="s">
        <v>70</v>
      </c>
      <c r="O19026" t="s">
        <v>15830</v>
      </c>
      <c r="P19026" t="s">
        <v>35</v>
      </c>
      <c r="Q19026" t="s">
        <v>36</v>
      </c>
      <c r="R19026" t="s">
        <v>15831</v>
      </c>
      <c r="S19026">
        <v>199.96</v>
      </c>
      <c r="T19026">
        <v>4</v>
      </c>
      <c r="U19026">
        <v>0</v>
      </c>
      <c r="V19026">
        <v>13.62</v>
      </c>
      <c r="W19026">
        <v>15.996799999999981</v>
      </c>
      <c r="X19026" t="s">
        <v>62</v>
      </c>
    </row>
    <row r="19027" spans="1:24" x14ac:dyDescent="0.3">
      <c r="A19027">
        <v>45277</v>
      </c>
      <c r="B19027" t="s">
        <v>22198</v>
      </c>
      <c r="C19027" s="1">
        <v>41450</v>
      </c>
      <c r="D19027" s="1">
        <v>41455</v>
      </c>
      <c r="E19027" t="s">
        <v>96</v>
      </c>
      <c r="F19027" t="s">
        <v>7089</v>
      </c>
      <c r="G19027" t="s">
        <v>7090</v>
      </c>
      <c r="H19027" t="s">
        <v>43</v>
      </c>
      <c r="I19027" t="s">
        <v>9189</v>
      </c>
      <c r="J19027" t="s">
        <v>9189</v>
      </c>
      <c r="K19027" t="s">
        <v>1329</v>
      </c>
      <c r="L19027" t="s">
        <v>145</v>
      </c>
      <c r="N19027" t="s">
        <v>145</v>
      </c>
      <c r="O19027" t="s">
        <v>26838</v>
      </c>
      <c r="P19027" t="s">
        <v>35</v>
      </c>
      <c r="Q19027" t="s">
        <v>60</v>
      </c>
      <c r="R19027" t="s">
        <v>9062</v>
      </c>
      <c r="S19027">
        <v>146.22</v>
      </c>
      <c r="T19027">
        <v>2</v>
      </c>
      <c r="U19027">
        <v>0</v>
      </c>
      <c r="V19027">
        <v>13.62</v>
      </c>
      <c r="W19027">
        <v>17.52</v>
      </c>
      <c r="X19027" t="s">
        <v>62</v>
      </c>
    </row>
    <row r="19028" spans="1:24" x14ac:dyDescent="0.3">
      <c r="A19028">
        <v>5974</v>
      </c>
      <c r="B19028" t="s">
        <v>17293</v>
      </c>
      <c r="C19028" s="1">
        <v>40900</v>
      </c>
      <c r="D19028" s="1">
        <v>40902</v>
      </c>
      <c r="E19028" t="s">
        <v>40</v>
      </c>
      <c r="F19028" t="s">
        <v>6931</v>
      </c>
      <c r="G19028" t="s">
        <v>6932</v>
      </c>
      <c r="H19028" t="s">
        <v>43</v>
      </c>
      <c r="I19028" t="s">
        <v>1023</v>
      </c>
      <c r="J19028" t="s">
        <v>1024</v>
      </c>
      <c r="K19028" t="s">
        <v>240</v>
      </c>
      <c r="L19028" t="s">
        <v>154</v>
      </c>
      <c r="N19028" t="s">
        <v>232</v>
      </c>
      <c r="O19028" t="s">
        <v>24979</v>
      </c>
      <c r="P19028" t="s">
        <v>112</v>
      </c>
      <c r="Q19028" t="s">
        <v>113</v>
      </c>
      <c r="R19028" t="s">
        <v>11636</v>
      </c>
      <c r="S19028">
        <v>105.84</v>
      </c>
      <c r="T19028">
        <v>3</v>
      </c>
      <c r="U19028">
        <v>0</v>
      </c>
      <c r="V19028">
        <v>13.616</v>
      </c>
      <c r="W19028">
        <v>1.02</v>
      </c>
      <c r="X19028" t="s">
        <v>104</v>
      </c>
    </row>
    <row r="19029" spans="1:24" x14ac:dyDescent="0.3">
      <c r="A19029">
        <v>13026</v>
      </c>
      <c r="B19029" t="s">
        <v>28373</v>
      </c>
      <c r="C19029" s="1">
        <v>41801</v>
      </c>
      <c r="D19029" s="1">
        <v>41805</v>
      </c>
      <c r="E19029" t="s">
        <v>96</v>
      </c>
      <c r="F19029" t="s">
        <v>4799</v>
      </c>
      <c r="G19029" t="s">
        <v>4800</v>
      </c>
      <c r="H19029" t="s">
        <v>66</v>
      </c>
      <c r="I19029" t="s">
        <v>19599</v>
      </c>
      <c r="J19029" t="s">
        <v>6334</v>
      </c>
      <c r="K19029" t="s">
        <v>187</v>
      </c>
      <c r="L19029" t="s">
        <v>69</v>
      </c>
      <c r="N19029" t="s">
        <v>121</v>
      </c>
      <c r="O19029" t="s">
        <v>28374</v>
      </c>
      <c r="P19029" t="s">
        <v>50</v>
      </c>
      <c r="Q19029" t="s">
        <v>4238</v>
      </c>
      <c r="R19029" t="s">
        <v>22905</v>
      </c>
      <c r="S19029">
        <v>200.88</v>
      </c>
      <c r="T19029">
        <v>4</v>
      </c>
      <c r="U19029">
        <v>0</v>
      </c>
      <c r="V19029">
        <v>13.61</v>
      </c>
      <c r="W19029">
        <v>32.04</v>
      </c>
      <c r="X19029" t="s">
        <v>62</v>
      </c>
    </row>
    <row r="19030" spans="1:24" x14ac:dyDescent="0.3">
      <c r="A19030">
        <v>18684</v>
      </c>
      <c r="B19030" t="s">
        <v>28375</v>
      </c>
      <c r="C19030" s="1">
        <v>40875</v>
      </c>
      <c r="D19030" s="1">
        <v>40880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L19030" t="s">
        <v>69</v>
      </c>
      <c r="N19030" t="s">
        <v>121</v>
      </c>
      <c r="O19030" t="s">
        <v>20873</v>
      </c>
      <c r="P19030" t="s">
        <v>112</v>
      </c>
      <c r="Q19030" t="s">
        <v>6625</v>
      </c>
      <c r="R19030" t="s">
        <v>13437</v>
      </c>
      <c r="S19030">
        <v>135.54</v>
      </c>
      <c r="T19030">
        <v>3</v>
      </c>
      <c r="U19030">
        <v>0</v>
      </c>
      <c r="V19030">
        <v>13.61</v>
      </c>
      <c r="W19030">
        <v>40.590000000000003</v>
      </c>
      <c r="X19030" t="s">
        <v>104</v>
      </c>
    </row>
    <row r="19031" spans="1:24" x14ac:dyDescent="0.3">
      <c r="A19031">
        <v>19970</v>
      </c>
      <c r="B19031" t="s">
        <v>19755</v>
      </c>
      <c r="C19031" s="1">
        <v>41950</v>
      </c>
      <c r="D19031" s="1">
        <v>41954</v>
      </c>
      <c r="E19031" t="s">
        <v>96</v>
      </c>
      <c r="F19031" t="s">
        <v>5631</v>
      </c>
      <c r="G19031" t="s">
        <v>3274</v>
      </c>
      <c r="H19031" t="s">
        <v>43</v>
      </c>
      <c r="I19031" t="s">
        <v>5302</v>
      </c>
      <c r="J19031" t="s">
        <v>336</v>
      </c>
      <c r="K19031" t="s">
        <v>231</v>
      </c>
      <c r="L19031" t="s">
        <v>69</v>
      </c>
      <c r="N19031" t="s">
        <v>232</v>
      </c>
      <c r="O19031" t="s">
        <v>20070</v>
      </c>
      <c r="P19031" t="s">
        <v>50</v>
      </c>
      <c r="Q19031" t="s">
        <v>51</v>
      </c>
      <c r="R19031" t="s">
        <v>18150</v>
      </c>
      <c r="S19031">
        <v>277.64999999999998</v>
      </c>
      <c r="T19031">
        <v>5</v>
      </c>
      <c r="U19031">
        <v>0</v>
      </c>
      <c r="V19031">
        <v>13.61</v>
      </c>
      <c r="W19031">
        <v>38.849999999999987</v>
      </c>
      <c r="X19031" t="s">
        <v>62</v>
      </c>
    </row>
    <row r="19032" spans="1:24" x14ac:dyDescent="0.3">
      <c r="A19032">
        <v>20796</v>
      </c>
      <c r="B19032" t="s">
        <v>28376</v>
      </c>
      <c r="C19032" s="1">
        <v>40730</v>
      </c>
      <c r="D19032" s="1">
        <v>40731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L19032" t="s">
        <v>47</v>
      </c>
      <c r="N19032" t="s">
        <v>137</v>
      </c>
      <c r="O19032" t="s">
        <v>28377</v>
      </c>
      <c r="P19032" t="s">
        <v>112</v>
      </c>
      <c r="Q19032" t="s">
        <v>795</v>
      </c>
      <c r="R19032" t="s">
        <v>23614</v>
      </c>
      <c r="S19032">
        <v>34.020000000000003</v>
      </c>
      <c r="T19032">
        <v>2</v>
      </c>
      <c r="U19032">
        <v>0</v>
      </c>
      <c r="V19032">
        <v>13.61</v>
      </c>
      <c r="W19032">
        <v>3.36</v>
      </c>
      <c r="X19032" t="s">
        <v>38</v>
      </c>
    </row>
    <row r="19033" spans="1:24" x14ac:dyDescent="0.3">
      <c r="A19033">
        <v>24295</v>
      </c>
      <c r="B19033" t="s">
        <v>28378</v>
      </c>
      <c r="C19033" s="1">
        <v>41963</v>
      </c>
      <c r="D19033" s="1">
        <v>41969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1</v>
      </c>
      <c r="J19033" t="s">
        <v>961</v>
      </c>
      <c r="K19033" t="s">
        <v>162</v>
      </c>
      <c r="L19033" t="s">
        <v>47</v>
      </c>
      <c r="N19033" t="s">
        <v>163</v>
      </c>
      <c r="O19033" t="s">
        <v>28379</v>
      </c>
      <c r="P19033" t="s">
        <v>112</v>
      </c>
      <c r="Q19033" t="s">
        <v>113</v>
      </c>
      <c r="R19033" t="s">
        <v>28380</v>
      </c>
      <c r="S19033">
        <v>101.64</v>
      </c>
      <c r="T19033">
        <v>7</v>
      </c>
      <c r="U19033">
        <v>0</v>
      </c>
      <c r="V19033">
        <v>13.61</v>
      </c>
      <c r="W19033">
        <v>29.4</v>
      </c>
      <c r="X19033" t="s">
        <v>115</v>
      </c>
    </row>
    <row r="19034" spans="1:24" x14ac:dyDescent="0.3">
      <c r="A19034">
        <v>25070</v>
      </c>
      <c r="B19034" t="s">
        <v>8027</v>
      </c>
      <c r="C19034" s="1">
        <v>40886</v>
      </c>
      <c r="D19034" s="1">
        <v>40891</v>
      </c>
      <c r="E19034" t="s">
        <v>96</v>
      </c>
      <c r="F19034" t="s">
        <v>7671</v>
      </c>
      <c r="G19034" t="s">
        <v>7672</v>
      </c>
      <c r="H19034" t="s">
        <v>43</v>
      </c>
      <c r="I19034" t="s">
        <v>84</v>
      </c>
      <c r="J19034" t="s">
        <v>45</v>
      </c>
      <c r="K19034" t="s">
        <v>46</v>
      </c>
      <c r="L19034" t="s">
        <v>47</v>
      </c>
      <c r="N19034" t="s">
        <v>48</v>
      </c>
      <c r="O19034" t="s">
        <v>23004</v>
      </c>
      <c r="P19034" t="s">
        <v>35</v>
      </c>
      <c r="Q19034" t="s">
        <v>36</v>
      </c>
      <c r="R19034" t="s">
        <v>13743</v>
      </c>
      <c r="S19034">
        <v>178.87499999999989</v>
      </c>
      <c r="T19034">
        <v>5</v>
      </c>
      <c r="U19034">
        <v>0.1</v>
      </c>
      <c r="V19034">
        <v>13.61</v>
      </c>
      <c r="W19034">
        <v>19.875</v>
      </c>
      <c r="X19034" t="s">
        <v>62</v>
      </c>
    </row>
    <row r="19035" spans="1:24" x14ac:dyDescent="0.3">
      <c r="A19035">
        <v>42218</v>
      </c>
      <c r="B19035" t="s">
        <v>28381</v>
      </c>
      <c r="C19035" s="1">
        <v>40850</v>
      </c>
      <c r="D19035" s="1">
        <v>40855</v>
      </c>
      <c r="E19035" t="s">
        <v>96</v>
      </c>
      <c r="F19035" t="s">
        <v>23064</v>
      </c>
      <c r="G19035" t="s">
        <v>2891</v>
      </c>
      <c r="H19035" t="s">
        <v>28</v>
      </c>
      <c r="I19035" t="s">
        <v>7705</v>
      </c>
      <c r="J19035" t="s">
        <v>7705</v>
      </c>
      <c r="K19035" t="s">
        <v>1651</v>
      </c>
      <c r="L19035" t="s">
        <v>145</v>
      </c>
      <c r="N19035" t="s">
        <v>145</v>
      </c>
      <c r="O19035" t="s">
        <v>28382</v>
      </c>
      <c r="P19035" t="s">
        <v>35</v>
      </c>
      <c r="Q19035" t="s">
        <v>292</v>
      </c>
      <c r="R19035" t="s">
        <v>18058</v>
      </c>
      <c r="S19035">
        <v>172.36800000000011</v>
      </c>
      <c r="T19035">
        <v>4</v>
      </c>
      <c r="U19035">
        <v>0.6</v>
      </c>
      <c r="V19035">
        <v>13.61</v>
      </c>
      <c r="W19035">
        <v>-107.83199999999999</v>
      </c>
      <c r="X19035" t="s">
        <v>62</v>
      </c>
    </row>
    <row r="19036" spans="1:24" x14ac:dyDescent="0.3">
      <c r="A19036">
        <v>46353</v>
      </c>
      <c r="B19036" t="s">
        <v>28383</v>
      </c>
      <c r="C19036" s="1">
        <v>40870</v>
      </c>
      <c r="D19036" s="1">
        <v>40873</v>
      </c>
      <c r="E19036" t="s">
        <v>54</v>
      </c>
      <c r="F19036" t="s">
        <v>15405</v>
      </c>
      <c r="G19036" t="s">
        <v>5162</v>
      </c>
      <c r="H19036" t="s">
        <v>43</v>
      </c>
      <c r="I19036" t="s">
        <v>10075</v>
      </c>
      <c r="J19036" t="s">
        <v>2536</v>
      </c>
      <c r="K19036" t="s">
        <v>665</v>
      </c>
      <c r="L19036" t="s">
        <v>665</v>
      </c>
      <c r="N19036" t="s">
        <v>665</v>
      </c>
      <c r="O19036" t="s">
        <v>14689</v>
      </c>
      <c r="P19036" t="s">
        <v>35</v>
      </c>
      <c r="Q19036" t="s">
        <v>36</v>
      </c>
      <c r="R19036" t="s">
        <v>14690</v>
      </c>
      <c r="S19036">
        <v>58.83</v>
      </c>
      <c r="T19036">
        <v>1</v>
      </c>
      <c r="U19036">
        <v>0</v>
      </c>
      <c r="V19036">
        <v>13.61</v>
      </c>
      <c r="W19036">
        <v>6.4499999999999993</v>
      </c>
      <c r="X19036" t="s">
        <v>104</v>
      </c>
    </row>
    <row r="19037" spans="1:24" x14ac:dyDescent="0.3">
      <c r="A19037">
        <v>21352</v>
      </c>
      <c r="B19037" t="s">
        <v>28384</v>
      </c>
      <c r="C19037" s="1">
        <v>41519</v>
      </c>
      <c r="D19037" s="1">
        <v>41524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L19037" t="s">
        <v>47</v>
      </c>
      <c r="N19037" t="s">
        <v>348</v>
      </c>
      <c r="O19037" t="s">
        <v>18689</v>
      </c>
      <c r="P19037" t="s">
        <v>35</v>
      </c>
      <c r="Q19037" t="s">
        <v>60</v>
      </c>
      <c r="R19037" t="s">
        <v>11112</v>
      </c>
      <c r="S19037">
        <v>115.01309999999999</v>
      </c>
      <c r="T19037">
        <v>1</v>
      </c>
      <c r="U19037">
        <v>0.17</v>
      </c>
      <c r="V19037">
        <v>13.6</v>
      </c>
      <c r="W19037">
        <v>-4.1768999999999998</v>
      </c>
      <c r="X19037" t="s">
        <v>62</v>
      </c>
    </row>
    <row r="19038" spans="1:24" x14ac:dyDescent="0.3">
      <c r="A19038">
        <v>27803</v>
      </c>
      <c r="B19038" t="s">
        <v>28385</v>
      </c>
      <c r="C19038" s="1">
        <v>40932</v>
      </c>
      <c r="D19038" s="1">
        <v>40938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8</v>
      </c>
      <c r="J19038" t="s">
        <v>8188</v>
      </c>
      <c r="K19038" t="s">
        <v>275</v>
      </c>
      <c r="L19038" t="s">
        <v>47</v>
      </c>
      <c r="N19038" t="s">
        <v>137</v>
      </c>
      <c r="O19038" t="s">
        <v>12557</v>
      </c>
      <c r="P19038" t="s">
        <v>50</v>
      </c>
      <c r="Q19038" t="s">
        <v>363</v>
      </c>
      <c r="R19038" t="s">
        <v>4259</v>
      </c>
      <c r="S19038">
        <v>253.02</v>
      </c>
      <c r="T19038">
        <v>2</v>
      </c>
      <c r="U19038">
        <v>0</v>
      </c>
      <c r="V19038">
        <v>13.6</v>
      </c>
      <c r="W19038">
        <v>5.04</v>
      </c>
      <c r="X19038" t="s">
        <v>62</v>
      </c>
    </row>
    <row r="19039" spans="1:24" x14ac:dyDescent="0.3">
      <c r="A19039">
        <v>28481</v>
      </c>
      <c r="B19039" t="s">
        <v>28386</v>
      </c>
      <c r="C19039" s="1">
        <v>41943</v>
      </c>
      <c r="D19039" s="1">
        <v>41945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1</v>
      </c>
      <c r="J19039" t="s">
        <v>2166</v>
      </c>
      <c r="K19039" t="s">
        <v>275</v>
      </c>
      <c r="L19039" t="s">
        <v>47</v>
      </c>
      <c r="N19039" t="s">
        <v>137</v>
      </c>
      <c r="O19039" t="s">
        <v>16891</v>
      </c>
      <c r="P19039" t="s">
        <v>50</v>
      </c>
      <c r="Q19039" t="s">
        <v>51</v>
      </c>
      <c r="R19039" t="s">
        <v>16892</v>
      </c>
      <c r="S19039">
        <v>86.894999999999982</v>
      </c>
      <c r="T19039">
        <v>3</v>
      </c>
      <c r="U19039">
        <v>0.5</v>
      </c>
      <c r="V19039">
        <v>13.6</v>
      </c>
      <c r="W19039">
        <v>-33.074999999999967</v>
      </c>
      <c r="X19039" t="s">
        <v>104</v>
      </c>
    </row>
    <row r="19040" spans="1:24" x14ac:dyDescent="0.3">
      <c r="A19040">
        <v>30406</v>
      </c>
      <c r="B19040" t="s">
        <v>28387</v>
      </c>
      <c r="C19040" s="1">
        <v>41375</v>
      </c>
      <c r="D19040" s="1">
        <v>41381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L19040" t="s">
        <v>47</v>
      </c>
      <c r="N19040" t="s">
        <v>48</v>
      </c>
      <c r="O19040" t="s">
        <v>28388</v>
      </c>
      <c r="P19040" t="s">
        <v>50</v>
      </c>
      <c r="Q19040" t="s">
        <v>363</v>
      </c>
      <c r="R19040" t="s">
        <v>4648</v>
      </c>
      <c r="S19040">
        <v>252.06</v>
      </c>
      <c r="T19040">
        <v>2</v>
      </c>
      <c r="U19040">
        <v>0</v>
      </c>
      <c r="V19040">
        <v>13.6</v>
      </c>
      <c r="W19040">
        <v>12.6</v>
      </c>
      <c r="X19040" t="s">
        <v>62</v>
      </c>
    </row>
    <row r="19041" spans="1:24" x14ac:dyDescent="0.3">
      <c r="A19041">
        <v>41849</v>
      </c>
      <c r="B19041" t="s">
        <v>14503</v>
      </c>
      <c r="C19041" s="1">
        <v>41736</v>
      </c>
      <c r="D19041" s="1">
        <v>41740</v>
      </c>
      <c r="E19041" t="s">
        <v>96</v>
      </c>
      <c r="F19041" t="s">
        <v>14504</v>
      </c>
      <c r="G19041" t="s">
        <v>7043</v>
      </c>
      <c r="H19041" t="s">
        <v>66</v>
      </c>
      <c r="I19041" t="s">
        <v>6578</v>
      </c>
      <c r="J19041" t="s">
        <v>6578</v>
      </c>
      <c r="K19041" t="s">
        <v>144</v>
      </c>
      <c r="L19041" t="s">
        <v>145</v>
      </c>
      <c r="N19041" t="s">
        <v>145</v>
      </c>
      <c r="O19041" t="s">
        <v>27427</v>
      </c>
      <c r="P19041" t="s">
        <v>50</v>
      </c>
      <c r="Q19041" t="s">
        <v>363</v>
      </c>
      <c r="R19041" t="s">
        <v>1750</v>
      </c>
      <c r="S19041">
        <v>122.97</v>
      </c>
      <c r="T19041">
        <v>1</v>
      </c>
      <c r="U19041">
        <v>0</v>
      </c>
      <c r="V19041">
        <v>13.6</v>
      </c>
      <c r="W19041">
        <v>30.72</v>
      </c>
      <c r="X19041" t="s">
        <v>104</v>
      </c>
    </row>
    <row r="19042" spans="1:24" x14ac:dyDescent="0.3">
      <c r="A19042">
        <v>42464</v>
      </c>
      <c r="B19042" t="s">
        <v>28389</v>
      </c>
      <c r="C19042" s="1">
        <v>40808</v>
      </c>
      <c r="D19042" s="1">
        <v>40812</v>
      </c>
      <c r="E19042" t="s">
        <v>96</v>
      </c>
      <c r="F19042" t="s">
        <v>9841</v>
      </c>
      <c r="G19042" t="s">
        <v>89</v>
      </c>
      <c r="H19042" t="s">
        <v>28</v>
      </c>
      <c r="I19042" t="s">
        <v>19719</v>
      </c>
      <c r="J19042" t="s">
        <v>19720</v>
      </c>
      <c r="K19042" t="s">
        <v>528</v>
      </c>
      <c r="L19042" t="s">
        <v>145</v>
      </c>
      <c r="N19042" t="s">
        <v>145</v>
      </c>
      <c r="O19042" t="s">
        <v>28390</v>
      </c>
      <c r="P19042" t="s">
        <v>112</v>
      </c>
      <c r="Q19042" t="s">
        <v>8785</v>
      </c>
      <c r="R19042" t="s">
        <v>27111</v>
      </c>
      <c r="S19042">
        <v>104.94</v>
      </c>
      <c r="T19042">
        <v>6</v>
      </c>
      <c r="U19042">
        <v>0</v>
      </c>
      <c r="V19042">
        <v>13.6</v>
      </c>
      <c r="W19042">
        <v>36.72</v>
      </c>
      <c r="X19042" t="s">
        <v>104</v>
      </c>
    </row>
    <row r="19043" spans="1:24" x14ac:dyDescent="0.3">
      <c r="A19043">
        <v>43551</v>
      </c>
      <c r="B19043" t="s">
        <v>28391</v>
      </c>
      <c r="C19043" s="1">
        <v>41870</v>
      </c>
      <c r="D19043" s="1">
        <v>41873</v>
      </c>
      <c r="E19043" t="s">
        <v>40</v>
      </c>
      <c r="F19043" t="s">
        <v>7059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L19043" t="s">
        <v>145</v>
      </c>
      <c r="N19043" t="s">
        <v>145</v>
      </c>
      <c r="O19043" t="s">
        <v>7759</v>
      </c>
      <c r="P19043" t="s">
        <v>112</v>
      </c>
      <c r="Q19043" t="s">
        <v>5048</v>
      </c>
      <c r="R19043" t="s">
        <v>7760</v>
      </c>
      <c r="S19043">
        <v>194.4</v>
      </c>
      <c r="T19043">
        <v>4</v>
      </c>
      <c r="U19043">
        <v>0</v>
      </c>
      <c r="V19043">
        <v>13.6</v>
      </c>
      <c r="W19043">
        <v>83.52</v>
      </c>
      <c r="X19043" t="s">
        <v>62</v>
      </c>
    </row>
    <row r="19044" spans="1:24" x14ac:dyDescent="0.3">
      <c r="A19044">
        <v>3133</v>
      </c>
      <c r="B19044" t="s">
        <v>28392</v>
      </c>
      <c r="C19044" s="1">
        <v>41046</v>
      </c>
      <c r="D19044" s="1">
        <v>41053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2</v>
      </c>
      <c r="J19044" t="s">
        <v>247</v>
      </c>
      <c r="K19044" t="s">
        <v>248</v>
      </c>
      <c r="L19044" t="s">
        <v>154</v>
      </c>
      <c r="N19044" t="s">
        <v>70</v>
      </c>
      <c r="O19044" t="s">
        <v>21013</v>
      </c>
      <c r="P19044" t="s">
        <v>112</v>
      </c>
      <c r="Q19044" t="s">
        <v>6625</v>
      </c>
      <c r="R19044" t="s">
        <v>15843</v>
      </c>
      <c r="S19044">
        <v>143.22</v>
      </c>
      <c r="T19044">
        <v>7</v>
      </c>
      <c r="U19044">
        <v>0</v>
      </c>
      <c r="V19044">
        <v>13.599</v>
      </c>
      <c r="W19044">
        <v>4.2</v>
      </c>
      <c r="X19044" t="s">
        <v>115</v>
      </c>
    </row>
    <row r="19045" spans="1:24" x14ac:dyDescent="0.3">
      <c r="A19045">
        <v>1089</v>
      </c>
      <c r="B19045" t="s">
        <v>3573</v>
      </c>
      <c r="C19045" s="1">
        <v>41053</v>
      </c>
      <c r="D19045" s="1">
        <v>41055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L19045" t="s">
        <v>154</v>
      </c>
      <c r="N19045" t="s">
        <v>121</v>
      </c>
      <c r="O19045" t="s">
        <v>28393</v>
      </c>
      <c r="P19045" t="s">
        <v>112</v>
      </c>
      <c r="Q19045" t="s">
        <v>130</v>
      </c>
      <c r="R19045" t="s">
        <v>17188</v>
      </c>
      <c r="S19045">
        <v>46.320000000000007</v>
      </c>
      <c r="T19045">
        <v>3</v>
      </c>
      <c r="U19045">
        <v>0</v>
      </c>
      <c r="V19045">
        <v>13.593</v>
      </c>
      <c r="W19045">
        <v>6</v>
      </c>
      <c r="X19045" t="s">
        <v>38</v>
      </c>
    </row>
    <row r="19046" spans="1:24" x14ac:dyDescent="0.3">
      <c r="A19046">
        <v>12483</v>
      </c>
      <c r="B19046" t="s">
        <v>24825</v>
      </c>
      <c r="C19046" s="1">
        <v>41162</v>
      </c>
      <c r="D19046" s="1">
        <v>41169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0</v>
      </c>
      <c r="J19046" t="s">
        <v>336</v>
      </c>
      <c r="K19046" t="s">
        <v>231</v>
      </c>
      <c r="L19046" t="s">
        <v>69</v>
      </c>
      <c r="N19046" t="s">
        <v>232</v>
      </c>
      <c r="O19046" t="s">
        <v>15687</v>
      </c>
      <c r="P19046" t="s">
        <v>35</v>
      </c>
      <c r="Q19046" t="s">
        <v>36</v>
      </c>
      <c r="R19046" t="s">
        <v>15688</v>
      </c>
      <c r="S19046">
        <v>159</v>
      </c>
      <c r="T19046">
        <v>4</v>
      </c>
      <c r="U19046">
        <v>0</v>
      </c>
      <c r="V19046">
        <v>13.59</v>
      </c>
      <c r="W19046">
        <v>4.68</v>
      </c>
      <c r="X19046" t="s">
        <v>62</v>
      </c>
    </row>
    <row r="19047" spans="1:24" x14ac:dyDescent="0.3">
      <c r="A19047">
        <v>19551</v>
      </c>
      <c r="B19047" t="s">
        <v>28394</v>
      </c>
      <c r="C19047" s="1">
        <v>41534</v>
      </c>
      <c r="D19047" s="1">
        <v>41536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4</v>
      </c>
      <c r="J19047" t="s">
        <v>2953</v>
      </c>
      <c r="K19047" t="s">
        <v>509</v>
      </c>
      <c r="L19047" t="s">
        <v>69</v>
      </c>
      <c r="N19047" t="s">
        <v>121</v>
      </c>
      <c r="O19047" t="s">
        <v>15626</v>
      </c>
      <c r="P19047" t="s">
        <v>112</v>
      </c>
      <c r="Q19047" t="s">
        <v>5048</v>
      </c>
      <c r="R19047" t="s">
        <v>10200</v>
      </c>
      <c r="S19047">
        <v>157.94999999999999</v>
      </c>
      <c r="T19047">
        <v>3</v>
      </c>
      <c r="U19047">
        <v>0</v>
      </c>
      <c r="V19047">
        <v>13.59</v>
      </c>
      <c r="W19047">
        <v>69.48</v>
      </c>
      <c r="X19047" t="s">
        <v>104</v>
      </c>
    </row>
    <row r="19048" spans="1:24" x14ac:dyDescent="0.3">
      <c r="A19048">
        <v>21181</v>
      </c>
      <c r="B19048" t="s">
        <v>11787</v>
      </c>
      <c r="C19048" s="1">
        <v>41193</v>
      </c>
      <c r="D19048" s="1">
        <v>41196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8</v>
      </c>
      <c r="J19048" t="s">
        <v>7358</v>
      </c>
      <c r="K19048" t="s">
        <v>162</v>
      </c>
      <c r="L19048" t="s">
        <v>47</v>
      </c>
      <c r="N19048" t="s">
        <v>163</v>
      </c>
      <c r="O19048" t="s">
        <v>26051</v>
      </c>
      <c r="P19048" t="s">
        <v>112</v>
      </c>
      <c r="Q19048" t="s">
        <v>8785</v>
      </c>
      <c r="R19048" t="s">
        <v>16524</v>
      </c>
      <c r="S19048">
        <v>58.8</v>
      </c>
      <c r="T19048">
        <v>2</v>
      </c>
      <c r="U19048">
        <v>0</v>
      </c>
      <c r="V19048">
        <v>13.59</v>
      </c>
      <c r="W19048">
        <v>18.78</v>
      </c>
      <c r="X19048" t="s">
        <v>104</v>
      </c>
    </row>
    <row r="19049" spans="1:24" x14ac:dyDescent="0.3">
      <c r="A19049">
        <v>32037</v>
      </c>
      <c r="B19049" t="s">
        <v>28395</v>
      </c>
      <c r="C19049" s="1">
        <v>40548</v>
      </c>
      <c r="D19049" s="1">
        <v>40552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0</v>
      </c>
      <c r="J19049" t="s">
        <v>216</v>
      </c>
      <c r="K19049" t="s">
        <v>31</v>
      </c>
      <c r="L19049" t="s">
        <v>32</v>
      </c>
      <c r="M19049">
        <v>60540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13.59</v>
      </c>
      <c r="W19049">
        <v>-64.774800000000013</v>
      </c>
      <c r="X19049" t="s">
        <v>104</v>
      </c>
    </row>
    <row r="19050" spans="1:24" x14ac:dyDescent="0.3">
      <c r="A19050">
        <v>45342</v>
      </c>
      <c r="B19050" t="s">
        <v>8082</v>
      </c>
      <c r="C19050" s="1">
        <v>41213</v>
      </c>
      <c r="D19050" s="1">
        <v>41214</v>
      </c>
      <c r="E19050" t="s">
        <v>54</v>
      </c>
      <c r="F19050" t="s">
        <v>27904</v>
      </c>
      <c r="G19050" t="s">
        <v>8406</v>
      </c>
      <c r="H19050" t="s">
        <v>28</v>
      </c>
      <c r="I19050" t="s">
        <v>527</v>
      </c>
      <c r="J19050" t="s">
        <v>527</v>
      </c>
      <c r="K19050" t="s">
        <v>528</v>
      </c>
      <c r="L19050" t="s">
        <v>145</v>
      </c>
      <c r="N19050" t="s">
        <v>145</v>
      </c>
      <c r="O19050" t="s">
        <v>21143</v>
      </c>
      <c r="P19050" t="s">
        <v>112</v>
      </c>
      <c r="Q19050" t="s">
        <v>795</v>
      </c>
      <c r="R19050" t="s">
        <v>13133</v>
      </c>
      <c r="S19050">
        <v>96.899999999999991</v>
      </c>
      <c r="T19050">
        <v>2</v>
      </c>
      <c r="U19050">
        <v>0</v>
      </c>
      <c r="V19050">
        <v>13.59</v>
      </c>
      <c r="W19050">
        <v>0</v>
      </c>
      <c r="X19050" t="s">
        <v>38</v>
      </c>
    </row>
    <row r="19051" spans="1:24" x14ac:dyDescent="0.3">
      <c r="A19051">
        <v>49451</v>
      </c>
      <c r="B19051" t="s">
        <v>13439</v>
      </c>
      <c r="C19051" s="1">
        <v>40836</v>
      </c>
      <c r="D19051" s="1">
        <v>40843</v>
      </c>
      <c r="E19051" t="s">
        <v>96</v>
      </c>
      <c r="F19051" t="s">
        <v>13440</v>
      </c>
      <c r="G19051" t="s">
        <v>13441</v>
      </c>
      <c r="H19051" t="s">
        <v>28</v>
      </c>
      <c r="I19051" t="s">
        <v>1386</v>
      </c>
      <c r="J19051" t="s">
        <v>1387</v>
      </c>
      <c r="K19051" t="s">
        <v>1388</v>
      </c>
      <c r="L19051" t="s">
        <v>77</v>
      </c>
      <c r="N19051" t="s">
        <v>77</v>
      </c>
      <c r="O19051" t="s">
        <v>28396</v>
      </c>
      <c r="P19051" t="s">
        <v>112</v>
      </c>
      <c r="Q19051" t="s">
        <v>5048</v>
      </c>
      <c r="R19051" t="s">
        <v>24027</v>
      </c>
      <c r="S19051">
        <v>234.6</v>
      </c>
      <c r="T19051">
        <v>10</v>
      </c>
      <c r="U19051">
        <v>0</v>
      </c>
      <c r="V19051">
        <v>13.59</v>
      </c>
      <c r="W19051">
        <v>79.5</v>
      </c>
      <c r="X19051" t="s">
        <v>62</v>
      </c>
    </row>
    <row r="19052" spans="1:24" x14ac:dyDescent="0.3">
      <c r="A19052">
        <v>4332</v>
      </c>
      <c r="B19052" t="s">
        <v>28397</v>
      </c>
      <c r="C19052" s="1">
        <v>41828</v>
      </c>
      <c r="D19052" s="1">
        <v>41834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L19052" t="s">
        <v>154</v>
      </c>
      <c r="N19052" t="s">
        <v>70</v>
      </c>
      <c r="O19052" t="s">
        <v>16995</v>
      </c>
      <c r="P19052" t="s">
        <v>112</v>
      </c>
      <c r="Q19052" t="s">
        <v>5048</v>
      </c>
      <c r="R19052" t="s">
        <v>15776</v>
      </c>
      <c r="S19052">
        <v>242.56</v>
      </c>
      <c r="T19052">
        <v>8</v>
      </c>
      <c r="U19052">
        <v>0</v>
      </c>
      <c r="V19052">
        <v>13.584</v>
      </c>
      <c r="W19052">
        <v>12</v>
      </c>
      <c r="X19052" t="s">
        <v>62</v>
      </c>
    </row>
    <row r="19053" spans="1:24" x14ac:dyDescent="0.3">
      <c r="A19053">
        <v>15647</v>
      </c>
      <c r="B19053" t="s">
        <v>14702</v>
      </c>
      <c r="C19053" s="1">
        <v>40878</v>
      </c>
      <c r="D19053" s="1">
        <v>40882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0</v>
      </c>
      <c r="J19053" t="s">
        <v>336</v>
      </c>
      <c r="K19053" t="s">
        <v>231</v>
      </c>
      <c r="L19053" t="s">
        <v>69</v>
      </c>
      <c r="N19053" t="s">
        <v>232</v>
      </c>
      <c r="O19053" t="s">
        <v>28398</v>
      </c>
      <c r="P19053" t="s">
        <v>112</v>
      </c>
      <c r="Q19053" t="s">
        <v>8785</v>
      </c>
      <c r="R19053" t="s">
        <v>28399</v>
      </c>
      <c r="S19053">
        <v>173.61</v>
      </c>
      <c r="T19053">
        <v>9</v>
      </c>
      <c r="U19053">
        <v>0</v>
      </c>
      <c r="V19053">
        <v>13.58</v>
      </c>
      <c r="W19053">
        <v>10.26</v>
      </c>
      <c r="X19053" t="s">
        <v>62</v>
      </c>
    </row>
    <row r="19054" spans="1:24" x14ac:dyDescent="0.3">
      <c r="A19054">
        <v>15667</v>
      </c>
      <c r="B19054" t="s">
        <v>28400</v>
      </c>
      <c r="C19054" s="1">
        <v>40974</v>
      </c>
      <c r="D19054" s="1">
        <v>40976</v>
      </c>
      <c r="E19054" t="s">
        <v>54</v>
      </c>
      <c r="F19054" t="s">
        <v>7379</v>
      </c>
      <c r="G19054" t="s">
        <v>7380</v>
      </c>
      <c r="H19054" t="s">
        <v>28</v>
      </c>
      <c r="I19054" t="s">
        <v>14627</v>
      </c>
      <c r="J19054" t="s">
        <v>7324</v>
      </c>
      <c r="K19054" t="s">
        <v>750</v>
      </c>
      <c r="L19054" t="s">
        <v>69</v>
      </c>
      <c r="N19054" t="s">
        <v>70</v>
      </c>
      <c r="O19054" t="s">
        <v>16560</v>
      </c>
      <c r="P19054" t="s">
        <v>112</v>
      </c>
      <c r="Q19054" t="s">
        <v>5048</v>
      </c>
      <c r="R19054" t="s">
        <v>16561</v>
      </c>
      <c r="S19054">
        <v>47.61</v>
      </c>
      <c r="T19054">
        <v>2</v>
      </c>
      <c r="U19054">
        <v>0.5</v>
      </c>
      <c r="V19054">
        <v>13.58</v>
      </c>
      <c r="W19054">
        <v>-29.55</v>
      </c>
      <c r="X19054" t="s">
        <v>38</v>
      </c>
    </row>
    <row r="19055" spans="1:24" x14ac:dyDescent="0.3">
      <c r="A19055">
        <v>19006</v>
      </c>
      <c r="B19055" t="s">
        <v>28401</v>
      </c>
      <c r="C19055" s="1">
        <v>41855</v>
      </c>
      <c r="D19055" s="1">
        <v>41860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L19055" t="s">
        <v>69</v>
      </c>
      <c r="N19055" t="s">
        <v>121</v>
      </c>
      <c r="O19055" t="s">
        <v>28402</v>
      </c>
      <c r="P19055" t="s">
        <v>112</v>
      </c>
      <c r="Q19055" t="s">
        <v>130</v>
      </c>
      <c r="R19055" t="s">
        <v>21517</v>
      </c>
      <c r="S19055">
        <v>139.68</v>
      </c>
      <c r="T19055">
        <v>4</v>
      </c>
      <c r="U19055">
        <v>0</v>
      </c>
      <c r="V19055">
        <v>13.58</v>
      </c>
      <c r="W19055">
        <v>44.64</v>
      </c>
      <c r="X19055" t="s">
        <v>62</v>
      </c>
    </row>
    <row r="19056" spans="1:24" x14ac:dyDescent="0.3">
      <c r="A19056">
        <v>37043</v>
      </c>
      <c r="B19056" t="s">
        <v>28403</v>
      </c>
      <c r="C19056" s="1">
        <v>41617</v>
      </c>
      <c r="D19056" s="1">
        <v>41621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8</v>
      </c>
      <c r="J19056" t="s">
        <v>120</v>
      </c>
      <c r="K19056" t="s">
        <v>31</v>
      </c>
      <c r="L19056" t="s">
        <v>32</v>
      </c>
      <c r="M19056">
        <v>27834</v>
      </c>
      <c r="N19056" t="s">
        <v>121</v>
      </c>
      <c r="O19056" t="s">
        <v>7902</v>
      </c>
      <c r="P19056" t="s">
        <v>35</v>
      </c>
      <c r="Q19056" t="s">
        <v>60</v>
      </c>
      <c r="R19056" t="s">
        <v>7903</v>
      </c>
      <c r="S19056">
        <v>249.584</v>
      </c>
      <c r="T19056">
        <v>2</v>
      </c>
      <c r="U19056">
        <v>0.2</v>
      </c>
      <c r="V19056">
        <v>13.58</v>
      </c>
      <c r="W19056">
        <v>31.19799999999999</v>
      </c>
      <c r="X19056" t="s">
        <v>104</v>
      </c>
    </row>
    <row r="19057" spans="1:24" x14ac:dyDescent="0.3">
      <c r="A19057">
        <v>44427</v>
      </c>
      <c r="B19057" t="s">
        <v>28404</v>
      </c>
      <c r="C19057" s="1">
        <v>41104</v>
      </c>
      <c r="D19057" s="1">
        <v>41105</v>
      </c>
      <c r="E19057" t="s">
        <v>54</v>
      </c>
      <c r="F19057" t="s">
        <v>17433</v>
      </c>
      <c r="G19057" t="s">
        <v>12612</v>
      </c>
      <c r="H19057" t="s">
        <v>43</v>
      </c>
      <c r="I19057" t="s">
        <v>8029</v>
      </c>
      <c r="J19057" t="s">
        <v>8029</v>
      </c>
      <c r="K19057" t="s">
        <v>8030</v>
      </c>
      <c r="L19057" t="s">
        <v>77</v>
      </c>
      <c r="N19057" t="s">
        <v>77</v>
      </c>
      <c r="O19057" t="s">
        <v>18546</v>
      </c>
      <c r="P19057" t="s">
        <v>112</v>
      </c>
      <c r="Q19057" t="s">
        <v>795</v>
      </c>
      <c r="R19057" t="s">
        <v>4310</v>
      </c>
      <c r="S19057">
        <v>54.689999999999991</v>
      </c>
      <c r="T19057">
        <v>1</v>
      </c>
      <c r="U19057">
        <v>0</v>
      </c>
      <c r="V19057">
        <v>13.58</v>
      </c>
      <c r="W19057">
        <v>5.46</v>
      </c>
      <c r="X19057" t="s">
        <v>104</v>
      </c>
    </row>
    <row r="19058" spans="1:24" x14ac:dyDescent="0.3">
      <c r="A19058">
        <v>47859</v>
      </c>
      <c r="B19058" t="s">
        <v>28405</v>
      </c>
      <c r="C19058" s="1">
        <v>40630</v>
      </c>
      <c r="D19058" s="1">
        <v>40631</v>
      </c>
      <c r="E19058" t="s">
        <v>25</v>
      </c>
      <c r="F19058" t="s">
        <v>7704</v>
      </c>
      <c r="G19058" t="s">
        <v>6173</v>
      </c>
      <c r="H19058" t="s">
        <v>28</v>
      </c>
      <c r="I19058" t="s">
        <v>18066</v>
      </c>
      <c r="J19058" t="s">
        <v>18067</v>
      </c>
      <c r="K19058" t="s">
        <v>416</v>
      </c>
      <c r="L19058" t="s">
        <v>145</v>
      </c>
      <c r="N19058" t="s">
        <v>145</v>
      </c>
      <c r="O19058" t="s">
        <v>21769</v>
      </c>
      <c r="P19058" t="s">
        <v>50</v>
      </c>
      <c r="Q19058" t="s">
        <v>4238</v>
      </c>
      <c r="R19058" t="s">
        <v>19327</v>
      </c>
      <c r="S19058">
        <v>100.5</v>
      </c>
      <c r="T19058">
        <v>2</v>
      </c>
      <c r="U19058">
        <v>0</v>
      </c>
      <c r="V19058">
        <v>13.58</v>
      </c>
      <c r="W19058">
        <v>25.08</v>
      </c>
      <c r="X19058" t="s">
        <v>104</v>
      </c>
    </row>
    <row r="19059" spans="1:24" x14ac:dyDescent="0.3">
      <c r="A19059">
        <v>16858</v>
      </c>
      <c r="B19059" t="s">
        <v>7592</v>
      </c>
      <c r="C19059" s="1">
        <v>41873</v>
      </c>
      <c r="D19059" s="1">
        <v>41877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3</v>
      </c>
      <c r="J19059" t="s">
        <v>171</v>
      </c>
      <c r="K19059" t="s">
        <v>172</v>
      </c>
      <c r="L19059" t="s">
        <v>69</v>
      </c>
      <c r="N19059" t="s">
        <v>70</v>
      </c>
      <c r="O19059" t="s">
        <v>9986</v>
      </c>
      <c r="P19059" t="s">
        <v>112</v>
      </c>
      <c r="Q19059" t="s">
        <v>113</v>
      </c>
      <c r="R19059" t="s">
        <v>9987</v>
      </c>
      <c r="S19059">
        <v>154.35</v>
      </c>
      <c r="T19059">
        <v>3</v>
      </c>
      <c r="U19059">
        <v>0</v>
      </c>
      <c r="V19059">
        <v>13.57</v>
      </c>
      <c r="W19059">
        <v>38.520000000000003</v>
      </c>
      <c r="X19059" t="s">
        <v>104</v>
      </c>
    </row>
    <row r="19060" spans="1:24" x14ac:dyDescent="0.3">
      <c r="A19060">
        <v>22773</v>
      </c>
      <c r="B19060" t="s">
        <v>28406</v>
      </c>
      <c r="C19060" s="1">
        <v>42004</v>
      </c>
      <c r="D19060" s="1">
        <v>42010</v>
      </c>
      <c r="E19060" t="s">
        <v>96</v>
      </c>
      <c r="F19060" t="s">
        <v>6085</v>
      </c>
      <c r="G19060" t="s">
        <v>6086</v>
      </c>
      <c r="H19060" t="s">
        <v>43</v>
      </c>
      <c r="I19060" t="s">
        <v>1536</v>
      </c>
      <c r="J19060" t="s">
        <v>1537</v>
      </c>
      <c r="K19060" t="s">
        <v>347</v>
      </c>
      <c r="L19060" t="s">
        <v>47</v>
      </c>
      <c r="N19060" t="s">
        <v>348</v>
      </c>
      <c r="O19060" t="s">
        <v>13453</v>
      </c>
      <c r="P19060" t="s">
        <v>35</v>
      </c>
      <c r="Q19060" t="s">
        <v>60</v>
      </c>
      <c r="R19060" t="s">
        <v>11379</v>
      </c>
      <c r="S19060">
        <v>293.62079999999997</v>
      </c>
      <c r="T19060">
        <v>4</v>
      </c>
      <c r="U19060">
        <v>0.17</v>
      </c>
      <c r="V19060">
        <v>13.57</v>
      </c>
      <c r="W19060">
        <v>88.4208</v>
      </c>
      <c r="X19060" t="s">
        <v>62</v>
      </c>
    </row>
    <row r="19061" spans="1:24" x14ac:dyDescent="0.3">
      <c r="A19061">
        <v>25512</v>
      </c>
      <c r="B19061" t="s">
        <v>28407</v>
      </c>
      <c r="C19061" s="1">
        <v>41227</v>
      </c>
      <c r="D19061" s="1">
        <v>41232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L19061" t="s">
        <v>47</v>
      </c>
      <c r="N19061" t="s">
        <v>163</v>
      </c>
      <c r="O19061" t="s">
        <v>6062</v>
      </c>
      <c r="P19061" t="s">
        <v>35</v>
      </c>
      <c r="Q19061" t="s">
        <v>60</v>
      </c>
      <c r="R19061" t="s">
        <v>6063</v>
      </c>
      <c r="S19061">
        <v>139.35</v>
      </c>
      <c r="T19061">
        <v>2</v>
      </c>
      <c r="U19061">
        <v>0.5</v>
      </c>
      <c r="V19061">
        <v>13.57</v>
      </c>
      <c r="W19061">
        <v>-86.430000000000021</v>
      </c>
      <c r="X19061" t="s">
        <v>104</v>
      </c>
    </row>
    <row r="19062" spans="1:24" x14ac:dyDescent="0.3">
      <c r="A19062">
        <v>32315</v>
      </c>
      <c r="B19062" t="s">
        <v>11190</v>
      </c>
      <c r="C19062" s="1">
        <v>41096</v>
      </c>
      <c r="D19062" s="1">
        <v>41100</v>
      </c>
      <c r="E19062" t="s">
        <v>96</v>
      </c>
      <c r="F19062" t="s">
        <v>4047</v>
      </c>
      <c r="G19062" t="s">
        <v>4048</v>
      </c>
      <c r="H19062" t="s">
        <v>43</v>
      </c>
      <c r="I19062" t="s">
        <v>29</v>
      </c>
      <c r="J19062" t="s">
        <v>30</v>
      </c>
      <c r="K19062" t="s">
        <v>31</v>
      </c>
      <c r="L19062" t="s">
        <v>32</v>
      </c>
      <c r="M19062">
        <v>10011</v>
      </c>
      <c r="N19062" t="s">
        <v>33</v>
      </c>
      <c r="O19062" t="s">
        <v>28408</v>
      </c>
      <c r="P19062" t="s">
        <v>35</v>
      </c>
      <c r="Q19062" t="s">
        <v>60</v>
      </c>
      <c r="R19062" t="s">
        <v>28409</v>
      </c>
      <c r="S19062">
        <v>124.95</v>
      </c>
      <c r="T19062">
        <v>5</v>
      </c>
      <c r="U19062">
        <v>0</v>
      </c>
      <c r="V19062">
        <v>13.57</v>
      </c>
      <c r="W19062">
        <v>2.4990000000000019</v>
      </c>
      <c r="X19062" t="s">
        <v>104</v>
      </c>
    </row>
    <row r="19063" spans="1:24" x14ac:dyDescent="0.3">
      <c r="A19063">
        <v>10895</v>
      </c>
      <c r="B19063" t="s">
        <v>14199</v>
      </c>
      <c r="C19063" s="1">
        <v>41633</v>
      </c>
      <c r="D19063" s="1">
        <v>41640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0</v>
      </c>
      <c r="J19063" t="s">
        <v>576</v>
      </c>
      <c r="K19063" t="s">
        <v>68</v>
      </c>
      <c r="L19063" t="s">
        <v>69</v>
      </c>
      <c r="N19063" t="s">
        <v>70</v>
      </c>
      <c r="O19063" t="s">
        <v>9442</v>
      </c>
      <c r="P19063" t="s">
        <v>112</v>
      </c>
      <c r="Q19063" t="s">
        <v>113</v>
      </c>
      <c r="R19063" t="s">
        <v>9443</v>
      </c>
      <c r="S19063">
        <v>100.68</v>
      </c>
      <c r="T19063">
        <v>2</v>
      </c>
      <c r="U19063">
        <v>0</v>
      </c>
      <c r="V19063">
        <v>13.56</v>
      </c>
      <c r="W19063">
        <v>6</v>
      </c>
      <c r="X19063" t="s">
        <v>115</v>
      </c>
    </row>
    <row r="19064" spans="1:24" x14ac:dyDescent="0.3">
      <c r="A19064">
        <v>28734</v>
      </c>
      <c r="B19064" t="s">
        <v>13963</v>
      </c>
      <c r="C19064" s="1">
        <v>41549</v>
      </c>
      <c r="D19064" s="1">
        <v>41554</v>
      </c>
      <c r="E19064" t="s">
        <v>96</v>
      </c>
      <c r="F19064" t="s">
        <v>7806</v>
      </c>
      <c r="G19064" t="s">
        <v>7807</v>
      </c>
      <c r="H19064" t="s">
        <v>43</v>
      </c>
      <c r="I19064" t="s">
        <v>1726</v>
      </c>
      <c r="J19064" t="s">
        <v>1727</v>
      </c>
      <c r="K19064" t="s">
        <v>46</v>
      </c>
      <c r="L19064" t="s">
        <v>47</v>
      </c>
      <c r="N19064" t="s">
        <v>48</v>
      </c>
      <c r="O19064" t="s">
        <v>10656</v>
      </c>
      <c r="P19064" t="s">
        <v>50</v>
      </c>
      <c r="Q19064" t="s">
        <v>51</v>
      </c>
      <c r="R19064" t="s">
        <v>10657</v>
      </c>
      <c r="S19064">
        <v>204.21</v>
      </c>
      <c r="T19064">
        <v>5</v>
      </c>
      <c r="U19064">
        <v>0.4</v>
      </c>
      <c r="V19064">
        <v>13.56</v>
      </c>
      <c r="W19064">
        <v>-10.29000000000001</v>
      </c>
      <c r="X19064" t="s">
        <v>62</v>
      </c>
    </row>
    <row r="19065" spans="1:24" x14ac:dyDescent="0.3">
      <c r="A19065">
        <v>28922</v>
      </c>
      <c r="B19065" t="s">
        <v>28410</v>
      </c>
      <c r="C19065" s="1">
        <v>41438</v>
      </c>
      <c r="D19065" s="1">
        <v>41440</v>
      </c>
      <c r="E19065" t="s">
        <v>54</v>
      </c>
      <c r="F19065" t="s">
        <v>4382</v>
      </c>
      <c r="G19065" t="s">
        <v>206</v>
      </c>
      <c r="H19065" t="s">
        <v>43</v>
      </c>
      <c r="I19065" t="s">
        <v>28369</v>
      </c>
      <c r="J19065" t="s">
        <v>28370</v>
      </c>
      <c r="K19065" t="s">
        <v>347</v>
      </c>
      <c r="L19065" t="s">
        <v>47</v>
      </c>
      <c r="N19065" t="s">
        <v>348</v>
      </c>
      <c r="O19065" t="s">
        <v>17742</v>
      </c>
      <c r="P19065" t="s">
        <v>112</v>
      </c>
      <c r="Q19065" t="s">
        <v>6625</v>
      </c>
      <c r="R19065" t="s">
        <v>17072</v>
      </c>
      <c r="S19065">
        <v>44.408700000000003</v>
      </c>
      <c r="T19065">
        <v>3</v>
      </c>
      <c r="U19065">
        <v>0.47</v>
      </c>
      <c r="V19065">
        <v>13.56</v>
      </c>
      <c r="W19065">
        <v>-30.2013</v>
      </c>
      <c r="X19065" t="s">
        <v>38</v>
      </c>
    </row>
    <row r="19066" spans="1:24" x14ac:dyDescent="0.3">
      <c r="A19066">
        <v>31406</v>
      </c>
      <c r="B19066" t="s">
        <v>28411</v>
      </c>
      <c r="C19066" s="1">
        <v>41197</v>
      </c>
      <c r="D19066" s="1">
        <v>41202</v>
      </c>
      <c r="E19066" t="s">
        <v>96</v>
      </c>
      <c r="F19066" t="s">
        <v>8246</v>
      </c>
      <c r="G19066" t="s">
        <v>1244</v>
      </c>
      <c r="H19066" t="s">
        <v>66</v>
      </c>
      <c r="I19066" t="s">
        <v>28412</v>
      </c>
      <c r="J19066" t="s">
        <v>216</v>
      </c>
      <c r="K19066" t="s">
        <v>31</v>
      </c>
      <c r="L19066" t="s">
        <v>32</v>
      </c>
      <c r="M19066">
        <v>60462</v>
      </c>
      <c r="N19066" t="s">
        <v>70</v>
      </c>
      <c r="O19066" t="s">
        <v>8677</v>
      </c>
      <c r="P19066" t="s">
        <v>35</v>
      </c>
      <c r="Q19066" t="s">
        <v>36</v>
      </c>
      <c r="R19066" t="s">
        <v>8678</v>
      </c>
      <c r="S19066">
        <v>339.96</v>
      </c>
      <c r="T19066">
        <v>5</v>
      </c>
      <c r="U19066">
        <v>0.2</v>
      </c>
      <c r="V19066">
        <v>13.56</v>
      </c>
      <c r="W19066">
        <v>67.991999999999962</v>
      </c>
      <c r="X19066" t="s">
        <v>62</v>
      </c>
    </row>
    <row r="19067" spans="1:24" x14ac:dyDescent="0.3">
      <c r="A19067">
        <v>34757</v>
      </c>
      <c r="B19067" t="s">
        <v>4188</v>
      </c>
      <c r="C19067" s="1">
        <v>41899</v>
      </c>
      <c r="D19067" s="1">
        <v>41901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 t="s">
        <v>32</v>
      </c>
      <c r="M19067">
        <v>19143</v>
      </c>
      <c r="N19067" t="s">
        <v>33</v>
      </c>
      <c r="O19067" t="s">
        <v>11275</v>
      </c>
      <c r="P19067" t="s">
        <v>35</v>
      </c>
      <c r="Q19067" t="s">
        <v>36</v>
      </c>
      <c r="R19067" t="s">
        <v>11276</v>
      </c>
      <c r="S19067">
        <v>47.984000000000002</v>
      </c>
      <c r="T19067">
        <v>2</v>
      </c>
      <c r="U19067">
        <v>0.2</v>
      </c>
      <c r="V19067">
        <v>13.56</v>
      </c>
      <c r="W19067">
        <v>14.395200000000001</v>
      </c>
      <c r="X19067" t="s">
        <v>38</v>
      </c>
    </row>
    <row r="19068" spans="1:24" x14ac:dyDescent="0.3">
      <c r="A19068">
        <v>38157</v>
      </c>
      <c r="B19068" t="s">
        <v>21392</v>
      </c>
      <c r="C19068" s="1">
        <v>41747</v>
      </c>
      <c r="D19068" s="1">
        <v>41752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 t="s">
        <v>32</v>
      </c>
      <c r="M19068">
        <v>90008</v>
      </c>
      <c r="N19068" t="s">
        <v>110</v>
      </c>
      <c r="O19068" t="s">
        <v>28413</v>
      </c>
      <c r="P19068" t="s">
        <v>35</v>
      </c>
      <c r="Q19068" t="s">
        <v>36</v>
      </c>
      <c r="R19068" t="s">
        <v>28414</v>
      </c>
      <c r="S19068">
        <v>274.89</v>
      </c>
      <c r="T19068">
        <v>11</v>
      </c>
      <c r="U19068">
        <v>0</v>
      </c>
      <c r="V19068">
        <v>13.56</v>
      </c>
      <c r="W19068">
        <v>46.731299999999962</v>
      </c>
      <c r="X19068" t="s">
        <v>62</v>
      </c>
    </row>
    <row r="19069" spans="1:24" x14ac:dyDescent="0.3">
      <c r="A19069">
        <v>39550</v>
      </c>
      <c r="B19069" t="s">
        <v>24098</v>
      </c>
      <c r="C19069" s="1">
        <v>41864</v>
      </c>
      <c r="D19069" s="1">
        <v>41871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 t="s">
        <v>32</v>
      </c>
      <c r="M19069">
        <v>98103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13.56</v>
      </c>
      <c r="W19069">
        <v>89.996999999999986</v>
      </c>
      <c r="X19069" t="s">
        <v>62</v>
      </c>
    </row>
    <row r="19070" spans="1:24" x14ac:dyDescent="0.3">
      <c r="A19070">
        <v>5634</v>
      </c>
      <c r="B19070" t="s">
        <v>28415</v>
      </c>
      <c r="C19070" s="1">
        <v>41464</v>
      </c>
      <c r="D19070" s="1">
        <v>41469</v>
      </c>
      <c r="E19070" t="s">
        <v>96</v>
      </c>
      <c r="F19070" t="s">
        <v>6975</v>
      </c>
      <c r="G19070" t="s">
        <v>6976</v>
      </c>
      <c r="H19070" t="s">
        <v>28</v>
      </c>
      <c r="I19070" t="s">
        <v>1108</v>
      </c>
      <c r="J19070" t="s">
        <v>1024</v>
      </c>
      <c r="K19070" t="s">
        <v>240</v>
      </c>
      <c r="L19070" t="s">
        <v>154</v>
      </c>
      <c r="N19070" t="s">
        <v>232</v>
      </c>
      <c r="O19070" t="s">
        <v>8504</v>
      </c>
      <c r="P19070" t="s">
        <v>112</v>
      </c>
      <c r="Q19070" t="s">
        <v>795</v>
      </c>
      <c r="R19070" t="s">
        <v>7345</v>
      </c>
      <c r="S19070">
        <v>263.92</v>
      </c>
      <c r="T19070">
        <v>2</v>
      </c>
      <c r="U19070">
        <v>0</v>
      </c>
      <c r="V19070">
        <v>13.56</v>
      </c>
      <c r="W19070">
        <v>5.24</v>
      </c>
      <c r="X19070" t="s">
        <v>62</v>
      </c>
    </row>
    <row r="19071" spans="1:24" x14ac:dyDescent="0.3">
      <c r="A19071">
        <v>14213</v>
      </c>
      <c r="B19071" t="s">
        <v>8315</v>
      </c>
      <c r="C19071" s="1">
        <v>41906</v>
      </c>
      <c r="D19071" s="1">
        <v>41912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L19071" t="s">
        <v>69</v>
      </c>
      <c r="N19071" t="s">
        <v>70</v>
      </c>
      <c r="O19071" t="s">
        <v>19388</v>
      </c>
      <c r="P19071" t="s">
        <v>112</v>
      </c>
      <c r="Q19071" t="s">
        <v>130</v>
      </c>
      <c r="R19071" t="s">
        <v>14825</v>
      </c>
      <c r="S19071">
        <v>145.16999999999999</v>
      </c>
      <c r="T19071">
        <v>3</v>
      </c>
      <c r="U19071">
        <v>0</v>
      </c>
      <c r="V19071">
        <v>13.55</v>
      </c>
      <c r="W19071">
        <v>0</v>
      </c>
      <c r="X19071" t="s">
        <v>62</v>
      </c>
    </row>
    <row r="19072" spans="1:24" x14ac:dyDescent="0.3">
      <c r="A19072">
        <v>14668</v>
      </c>
      <c r="B19072" t="s">
        <v>28416</v>
      </c>
      <c r="C19072" s="1">
        <v>40738</v>
      </c>
      <c r="D19072" s="1">
        <v>40744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1</v>
      </c>
      <c r="J19072" t="s">
        <v>2953</v>
      </c>
      <c r="K19072" t="s">
        <v>509</v>
      </c>
      <c r="L19072" t="s">
        <v>69</v>
      </c>
      <c r="N19072" t="s">
        <v>121</v>
      </c>
      <c r="O19072" t="s">
        <v>26243</v>
      </c>
      <c r="P19072" t="s">
        <v>50</v>
      </c>
      <c r="Q19072" t="s">
        <v>4238</v>
      </c>
      <c r="R19072" t="s">
        <v>23902</v>
      </c>
      <c r="S19072">
        <v>350.88</v>
      </c>
      <c r="T19072">
        <v>8</v>
      </c>
      <c r="U19072">
        <v>0</v>
      </c>
      <c r="V19072">
        <v>13.55</v>
      </c>
      <c r="W19072">
        <v>24.48</v>
      </c>
      <c r="X19072" t="s">
        <v>62</v>
      </c>
    </row>
    <row r="19073" spans="1:24" x14ac:dyDescent="0.3">
      <c r="A19073">
        <v>18746</v>
      </c>
      <c r="B19073" t="s">
        <v>28417</v>
      </c>
      <c r="C19073" s="1">
        <v>41963</v>
      </c>
      <c r="D19073" s="1">
        <v>41966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2</v>
      </c>
      <c r="J19073" t="s">
        <v>336</v>
      </c>
      <c r="K19073" t="s">
        <v>231</v>
      </c>
      <c r="L19073" t="s">
        <v>69</v>
      </c>
      <c r="N19073" t="s">
        <v>232</v>
      </c>
      <c r="O19073" t="s">
        <v>24166</v>
      </c>
      <c r="P19073" t="s">
        <v>112</v>
      </c>
      <c r="Q19073" t="s">
        <v>5048</v>
      </c>
      <c r="R19073" t="s">
        <v>19495</v>
      </c>
      <c r="S19073">
        <v>47.04</v>
      </c>
      <c r="T19073">
        <v>2</v>
      </c>
      <c r="U19073">
        <v>0</v>
      </c>
      <c r="V19073">
        <v>13.55</v>
      </c>
      <c r="W19073">
        <v>0.89999999999999991</v>
      </c>
      <c r="X19073" t="s">
        <v>104</v>
      </c>
    </row>
    <row r="19074" spans="1:24" x14ac:dyDescent="0.3">
      <c r="A19074">
        <v>18815</v>
      </c>
      <c r="B19074" t="s">
        <v>19753</v>
      </c>
      <c r="C19074" s="1">
        <v>41914</v>
      </c>
      <c r="D19074" s="1">
        <v>41918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L19074" t="s">
        <v>69</v>
      </c>
      <c r="N19074" t="s">
        <v>121</v>
      </c>
      <c r="O19074" t="s">
        <v>20632</v>
      </c>
      <c r="P19074" t="s">
        <v>112</v>
      </c>
      <c r="Q19074" t="s">
        <v>6625</v>
      </c>
      <c r="R19074" t="s">
        <v>20633</v>
      </c>
      <c r="S19074">
        <v>135.72</v>
      </c>
      <c r="T19074">
        <v>4</v>
      </c>
      <c r="U19074">
        <v>0</v>
      </c>
      <c r="V19074">
        <v>13.55</v>
      </c>
      <c r="W19074">
        <v>55.56</v>
      </c>
      <c r="X19074" t="s">
        <v>104</v>
      </c>
    </row>
    <row r="19075" spans="1:24" x14ac:dyDescent="0.3">
      <c r="A19075">
        <v>22739</v>
      </c>
      <c r="B19075" t="s">
        <v>28418</v>
      </c>
      <c r="C19075" s="1">
        <v>40659</v>
      </c>
      <c r="D19075" s="1">
        <v>40660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1</v>
      </c>
      <c r="J19075" t="s">
        <v>671</v>
      </c>
      <c r="K19075" t="s">
        <v>672</v>
      </c>
      <c r="L19075" t="s">
        <v>47</v>
      </c>
      <c r="N19075" t="s">
        <v>348</v>
      </c>
      <c r="O19075" t="s">
        <v>13461</v>
      </c>
      <c r="P19075" t="s">
        <v>35</v>
      </c>
      <c r="Q19075" t="s">
        <v>36</v>
      </c>
      <c r="R19075" t="s">
        <v>13462</v>
      </c>
      <c r="S19075">
        <v>90.024000000000001</v>
      </c>
      <c r="T19075">
        <v>4</v>
      </c>
      <c r="U19075">
        <v>0.45</v>
      </c>
      <c r="V19075">
        <v>13.55</v>
      </c>
      <c r="W19075">
        <v>-18.095999999999989</v>
      </c>
      <c r="X19075" t="s">
        <v>104</v>
      </c>
    </row>
    <row r="19076" spans="1:24" x14ac:dyDescent="0.3">
      <c r="A19076">
        <v>24400</v>
      </c>
      <c r="B19076" t="s">
        <v>13289</v>
      </c>
      <c r="C19076" s="1">
        <v>41876</v>
      </c>
      <c r="D19076" s="1">
        <v>41880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7</v>
      </c>
      <c r="J19076" t="s">
        <v>458</v>
      </c>
      <c r="K19076" t="s">
        <v>46</v>
      </c>
      <c r="L19076" t="s">
        <v>47</v>
      </c>
      <c r="N19076" t="s">
        <v>48</v>
      </c>
      <c r="O19076" t="s">
        <v>17061</v>
      </c>
      <c r="P19076" t="s">
        <v>112</v>
      </c>
      <c r="Q19076" t="s">
        <v>113</v>
      </c>
      <c r="R19076" t="s">
        <v>11616</v>
      </c>
      <c r="S19076">
        <v>219.78</v>
      </c>
      <c r="T19076">
        <v>5</v>
      </c>
      <c r="U19076">
        <v>0.1</v>
      </c>
      <c r="V19076">
        <v>13.55</v>
      </c>
      <c r="W19076">
        <v>9.6300000000000026</v>
      </c>
      <c r="X19076" t="s">
        <v>62</v>
      </c>
    </row>
    <row r="19077" spans="1:24" x14ac:dyDescent="0.3">
      <c r="A19077">
        <v>40769</v>
      </c>
      <c r="B19077" t="s">
        <v>27405</v>
      </c>
      <c r="C19077" s="1">
        <v>41949</v>
      </c>
      <c r="D19077" s="1">
        <v>41954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 t="s">
        <v>32</v>
      </c>
      <c r="M19077">
        <v>10024</v>
      </c>
      <c r="N19077" t="s">
        <v>33</v>
      </c>
      <c r="O19077" t="s">
        <v>18232</v>
      </c>
      <c r="P19077" t="s">
        <v>50</v>
      </c>
      <c r="Q19077" t="s">
        <v>51</v>
      </c>
      <c r="R19077" t="s">
        <v>18233</v>
      </c>
      <c r="S19077">
        <v>128.124</v>
      </c>
      <c r="T19077">
        <v>2</v>
      </c>
      <c r="U19077">
        <v>0.1</v>
      </c>
      <c r="V19077">
        <v>13.55</v>
      </c>
      <c r="W19077">
        <v>24.2012</v>
      </c>
      <c r="X19077" t="s">
        <v>62</v>
      </c>
    </row>
    <row r="19078" spans="1:24" x14ac:dyDescent="0.3">
      <c r="A19078">
        <v>45665</v>
      </c>
      <c r="B19078" t="s">
        <v>23256</v>
      </c>
      <c r="C19078" s="1">
        <v>41226</v>
      </c>
      <c r="D19078" s="1">
        <v>41230</v>
      </c>
      <c r="E19078" t="s">
        <v>96</v>
      </c>
      <c r="F19078" t="s">
        <v>5792</v>
      </c>
      <c r="G19078" t="s">
        <v>5793</v>
      </c>
      <c r="H19078" t="s">
        <v>28</v>
      </c>
      <c r="I19078" t="s">
        <v>5882</v>
      </c>
      <c r="J19078" t="s">
        <v>5882</v>
      </c>
      <c r="K19078" t="s">
        <v>1621</v>
      </c>
      <c r="L19078" t="s">
        <v>145</v>
      </c>
      <c r="N19078" t="s">
        <v>145</v>
      </c>
      <c r="O19078" t="s">
        <v>14562</v>
      </c>
      <c r="P19078" t="s">
        <v>50</v>
      </c>
      <c r="Q19078" t="s">
        <v>4238</v>
      </c>
      <c r="R19078" t="s">
        <v>9483</v>
      </c>
      <c r="S19078">
        <v>106.92</v>
      </c>
      <c r="T19078">
        <v>1</v>
      </c>
      <c r="U19078">
        <v>0</v>
      </c>
      <c r="V19078">
        <v>13.55</v>
      </c>
      <c r="W19078">
        <v>26.73</v>
      </c>
      <c r="X19078" t="s">
        <v>104</v>
      </c>
    </row>
    <row r="19079" spans="1:24" x14ac:dyDescent="0.3">
      <c r="A19079">
        <v>49383</v>
      </c>
      <c r="B19079" t="s">
        <v>28419</v>
      </c>
      <c r="C19079" s="1">
        <v>41893</v>
      </c>
      <c r="D19079" s="1">
        <v>41898</v>
      </c>
      <c r="E19079" t="s">
        <v>96</v>
      </c>
      <c r="F19079" t="s">
        <v>10338</v>
      </c>
      <c r="G19079" t="s">
        <v>10339</v>
      </c>
      <c r="H19079" t="s">
        <v>66</v>
      </c>
      <c r="I19079" t="s">
        <v>1042</v>
      </c>
      <c r="J19079" t="s">
        <v>1043</v>
      </c>
      <c r="K19079" t="s">
        <v>144</v>
      </c>
      <c r="L19079" t="s">
        <v>145</v>
      </c>
      <c r="N19079" t="s">
        <v>145</v>
      </c>
      <c r="O19079" t="s">
        <v>22337</v>
      </c>
      <c r="P19079" t="s">
        <v>112</v>
      </c>
      <c r="Q19079" t="s">
        <v>795</v>
      </c>
      <c r="R19079" t="s">
        <v>7636</v>
      </c>
      <c r="S19079">
        <v>248.64</v>
      </c>
      <c r="T19079">
        <v>4</v>
      </c>
      <c r="U19079">
        <v>0</v>
      </c>
      <c r="V19079">
        <v>13.55</v>
      </c>
      <c r="W19079">
        <v>19.8</v>
      </c>
      <c r="X19079" t="s">
        <v>62</v>
      </c>
    </row>
    <row r="19080" spans="1:24" x14ac:dyDescent="0.3">
      <c r="A19080">
        <v>50957</v>
      </c>
      <c r="B19080" t="s">
        <v>3791</v>
      </c>
      <c r="C19080" s="1">
        <v>41813</v>
      </c>
      <c r="D19080" s="1">
        <v>41813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L19080" t="s">
        <v>145</v>
      </c>
      <c r="N19080" t="s">
        <v>145</v>
      </c>
      <c r="O19080" t="s">
        <v>22648</v>
      </c>
      <c r="P19080" t="s">
        <v>112</v>
      </c>
      <c r="Q19080" t="s">
        <v>5048</v>
      </c>
      <c r="R19080" t="s">
        <v>11329</v>
      </c>
      <c r="S19080">
        <v>113.64</v>
      </c>
      <c r="T19080">
        <v>2</v>
      </c>
      <c r="U19080">
        <v>0</v>
      </c>
      <c r="V19080">
        <v>13.55</v>
      </c>
      <c r="W19080">
        <v>17.04</v>
      </c>
      <c r="X19080" t="s">
        <v>104</v>
      </c>
    </row>
    <row r="19081" spans="1:24" x14ac:dyDescent="0.3">
      <c r="A19081">
        <v>6308</v>
      </c>
      <c r="B19081" t="s">
        <v>11114</v>
      </c>
      <c r="C19081" s="1">
        <v>41422</v>
      </c>
      <c r="D19081" s="1">
        <v>41424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5</v>
      </c>
      <c r="J19081" t="s">
        <v>6875</v>
      </c>
      <c r="K19081" t="s">
        <v>1603</v>
      </c>
      <c r="L19081" t="s">
        <v>154</v>
      </c>
      <c r="N19081" t="s">
        <v>283</v>
      </c>
      <c r="O19081" t="s">
        <v>17379</v>
      </c>
      <c r="P19081" t="s">
        <v>112</v>
      </c>
      <c r="Q19081" t="s">
        <v>130</v>
      </c>
      <c r="R19081" t="s">
        <v>17380</v>
      </c>
      <c r="S19081">
        <v>84.600000000000023</v>
      </c>
      <c r="T19081">
        <v>3</v>
      </c>
      <c r="U19081">
        <v>0</v>
      </c>
      <c r="V19081">
        <v>13.542999999999999</v>
      </c>
      <c r="W19081">
        <v>6.7199999999999989</v>
      </c>
      <c r="X19081" t="s">
        <v>104</v>
      </c>
    </row>
    <row r="19082" spans="1:24" x14ac:dyDescent="0.3">
      <c r="A19082">
        <v>12832</v>
      </c>
      <c r="B19082" t="s">
        <v>28420</v>
      </c>
      <c r="C19082" s="1">
        <v>40906</v>
      </c>
      <c r="D19082" s="1">
        <v>40912</v>
      </c>
      <c r="E19082" t="s">
        <v>96</v>
      </c>
      <c r="F19082" t="s">
        <v>6462</v>
      </c>
      <c r="G19082" t="s">
        <v>6463</v>
      </c>
      <c r="H19082" t="s">
        <v>28</v>
      </c>
      <c r="I19082" t="s">
        <v>1954</v>
      </c>
      <c r="J19082" t="s">
        <v>1955</v>
      </c>
      <c r="K19082" t="s">
        <v>1956</v>
      </c>
      <c r="L19082" t="s">
        <v>69</v>
      </c>
      <c r="N19082" t="s">
        <v>70</v>
      </c>
      <c r="O19082" t="s">
        <v>14406</v>
      </c>
      <c r="P19082" t="s">
        <v>112</v>
      </c>
      <c r="Q19082" t="s">
        <v>130</v>
      </c>
      <c r="R19082" t="s">
        <v>14407</v>
      </c>
      <c r="S19082">
        <v>87.960000000000008</v>
      </c>
      <c r="T19082">
        <v>2</v>
      </c>
      <c r="U19082">
        <v>0</v>
      </c>
      <c r="V19082">
        <v>13.54</v>
      </c>
      <c r="W19082">
        <v>19.32</v>
      </c>
      <c r="X19082" t="s">
        <v>115</v>
      </c>
    </row>
    <row r="19083" spans="1:24" x14ac:dyDescent="0.3">
      <c r="A19083">
        <v>16347</v>
      </c>
      <c r="B19083" t="s">
        <v>28421</v>
      </c>
      <c r="C19083" s="1">
        <v>41521</v>
      </c>
      <c r="D19083" s="1">
        <v>41525</v>
      </c>
      <c r="E19083" t="s">
        <v>96</v>
      </c>
      <c r="F19083" t="s">
        <v>5128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L19083" t="s">
        <v>69</v>
      </c>
      <c r="N19083" t="s">
        <v>70</v>
      </c>
      <c r="O19083" t="s">
        <v>8414</v>
      </c>
      <c r="P19083" t="s">
        <v>50</v>
      </c>
      <c r="Q19083" t="s">
        <v>51</v>
      </c>
      <c r="R19083" t="s">
        <v>8415</v>
      </c>
      <c r="S19083">
        <v>137.136</v>
      </c>
      <c r="T19083">
        <v>2</v>
      </c>
      <c r="U19083">
        <v>0.2</v>
      </c>
      <c r="V19083">
        <v>13.54</v>
      </c>
      <c r="W19083">
        <v>46.23599999999999</v>
      </c>
      <c r="X19083" t="s">
        <v>104</v>
      </c>
    </row>
    <row r="19084" spans="1:24" x14ac:dyDescent="0.3">
      <c r="A19084">
        <v>17396</v>
      </c>
      <c r="B19084" t="s">
        <v>28422</v>
      </c>
      <c r="C19084" s="1">
        <v>41220</v>
      </c>
      <c r="D19084" s="1">
        <v>41224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L19084" t="s">
        <v>69</v>
      </c>
      <c r="N19084" t="s">
        <v>70</v>
      </c>
      <c r="O19084" t="s">
        <v>28423</v>
      </c>
      <c r="P19084" t="s">
        <v>112</v>
      </c>
      <c r="Q19084" t="s">
        <v>113</v>
      </c>
      <c r="R19084" t="s">
        <v>28424</v>
      </c>
      <c r="S19084">
        <v>125.7</v>
      </c>
      <c r="T19084">
        <v>10</v>
      </c>
      <c r="U19084">
        <v>0</v>
      </c>
      <c r="V19084">
        <v>13.54</v>
      </c>
      <c r="W19084">
        <v>16.2</v>
      </c>
      <c r="X19084" t="s">
        <v>104</v>
      </c>
    </row>
    <row r="19085" spans="1:24" x14ac:dyDescent="0.3">
      <c r="A19085">
        <v>23078</v>
      </c>
      <c r="B19085" t="s">
        <v>11130</v>
      </c>
      <c r="C19085" s="1">
        <v>41492</v>
      </c>
      <c r="D19085" s="1">
        <v>41496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1</v>
      </c>
      <c r="J19085" t="s">
        <v>1980</v>
      </c>
      <c r="K19085" t="s">
        <v>275</v>
      </c>
      <c r="L19085" t="s">
        <v>47</v>
      </c>
      <c r="N19085" t="s">
        <v>137</v>
      </c>
      <c r="O19085" t="s">
        <v>26031</v>
      </c>
      <c r="P19085" t="s">
        <v>112</v>
      </c>
      <c r="Q19085" t="s">
        <v>130</v>
      </c>
      <c r="R19085" t="s">
        <v>23095</v>
      </c>
      <c r="S19085">
        <v>171</v>
      </c>
      <c r="T19085">
        <v>4</v>
      </c>
      <c r="U19085">
        <v>0</v>
      </c>
      <c r="V19085">
        <v>13.54</v>
      </c>
      <c r="W19085">
        <v>32.400000000000013</v>
      </c>
      <c r="X19085" t="s">
        <v>62</v>
      </c>
    </row>
    <row r="19086" spans="1:24" x14ac:dyDescent="0.3">
      <c r="A19086">
        <v>25108</v>
      </c>
      <c r="B19086" t="s">
        <v>28425</v>
      </c>
      <c r="C19086" s="1">
        <v>41719</v>
      </c>
      <c r="D19086" s="1">
        <v>41722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L19086" t="s">
        <v>47</v>
      </c>
      <c r="N19086" t="s">
        <v>137</v>
      </c>
      <c r="O19086" t="s">
        <v>20588</v>
      </c>
      <c r="P19086" t="s">
        <v>112</v>
      </c>
      <c r="Q19086" t="s">
        <v>113</v>
      </c>
      <c r="R19086" t="s">
        <v>16342</v>
      </c>
      <c r="S19086">
        <v>100.92</v>
      </c>
      <c r="T19086">
        <v>2</v>
      </c>
      <c r="U19086">
        <v>0</v>
      </c>
      <c r="V19086">
        <v>13.54</v>
      </c>
      <c r="W19086">
        <v>45.36</v>
      </c>
      <c r="X19086" t="s">
        <v>104</v>
      </c>
    </row>
    <row r="19087" spans="1:24" x14ac:dyDescent="0.3">
      <c r="A19087">
        <v>25388</v>
      </c>
      <c r="B19087" t="s">
        <v>11226</v>
      </c>
      <c r="C19087" s="1">
        <v>41808</v>
      </c>
      <c r="D19087" s="1">
        <v>41811</v>
      </c>
      <c r="E19087" t="s">
        <v>54</v>
      </c>
      <c r="F19087" t="s">
        <v>4737</v>
      </c>
      <c r="G19087" t="s">
        <v>4738</v>
      </c>
      <c r="H19087" t="s">
        <v>43</v>
      </c>
      <c r="I19087" t="s">
        <v>1061</v>
      </c>
      <c r="J19087" t="s">
        <v>1062</v>
      </c>
      <c r="K19087" t="s">
        <v>347</v>
      </c>
      <c r="L19087" t="s">
        <v>47</v>
      </c>
      <c r="N19087" t="s">
        <v>348</v>
      </c>
      <c r="O19087" t="s">
        <v>19921</v>
      </c>
      <c r="P19087" t="s">
        <v>112</v>
      </c>
      <c r="Q19087" t="s">
        <v>5048</v>
      </c>
      <c r="R19087" t="s">
        <v>15287</v>
      </c>
      <c r="S19087">
        <v>118.0629</v>
      </c>
      <c r="T19087">
        <v>3</v>
      </c>
      <c r="U19087">
        <v>0.27</v>
      </c>
      <c r="V19087">
        <v>13.54</v>
      </c>
      <c r="W19087">
        <v>-12.9771</v>
      </c>
      <c r="X19087" t="s">
        <v>62</v>
      </c>
    </row>
    <row r="19088" spans="1:24" x14ac:dyDescent="0.3">
      <c r="A19088">
        <v>5677</v>
      </c>
      <c r="B19088" t="s">
        <v>28426</v>
      </c>
      <c r="C19088" s="1">
        <v>40843</v>
      </c>
      <c r="D19088" s="1">
        <v>40845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5</v>
      </c>
      <c r="J19088" t="s">
        <v>6875</v>
      </c>
      <c r="K19088" t="s">
        <v>1603</v>
      </c>
      <c r="L19088" t="s">
        <v>154</v>
      </c>
      <c r="N19088" t="s">
        <v>283</v>
      </c>
      <c r="O19088" t="s">
        <v>28427</v>
      </c>
      <c r="P19088" t="s">
        <v>35</v>
      </c>
      <c r="Q19088" t="s">
        <v>36</v>
      </c>
      <c r="R19088" t="s">
        <v>7996</v>
      </c>
      <c r="S19088">
        <v>224.24</v>
      </c>
      <c r="T19088">
        <v>4</v>
      </c>
      <c r="U19088">
        <v>0</v>
      </c>
      <c r="V19088">
        <v>13.538</v>
      </c>
      <c r="W19088">
        <v>105.36</v>
      </c>
      <c r="X19088" t="s">
        <v>104</v>
      </c>
    </row>
    <row r="19089" spans="1:24" x14ac:dyDescent="0.3">
      <c r="A19089">
        <v>20989</v>
      </c>
      <c r="B19089" t="s">
        <v>15973</v>
      </c>
      <c r="C19089" s="1">
        <v>41675</v>
      </c>
      <c r="D19089" s="1">
        <v>41678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3</v>
      </c>
      <c r="J19089" t="s">
        <v>1481</v>
      </c>
      <c r="K19089" t="s">
        <v>162</v>
      </c>
      <c r="L19089" t="s">
        <v>47</v>
      </c>
      <c r="N19089" t="s">
        <v>163</v>
      </c>
      <c r="O19089" t="s">
        <v>12796</v>
      </c>
      <c r="P19089" t="s">
        <v>35</v>
      </c>
      <c r="Q19089" t="s">
        <v>79</v>
      </c>
      <c r="R19089" t="s">
        <v>2687</v>
      </c>
      <c r="S19089">
        <v>1715.91</v>
      </c>
      <c r="T19089">
        <v>7</v>
      </c>
      <c r="U19089">
        <v>0</v>
      </c>
      <c r="V19089">
        <v>13.53</v>
      </c>
      <c r="W19089">
        <v>840.63</v>
      </c>
      <c r="X19089" t="s">
        <v>62</v>
      </c>
    </row>
    <row r="19090" spans="1:24" x14ac:dyDescent="0.3">
      <c r="A19090">
        <v>36136</v>
      </c>
      <c r="B19090" t="s">
        <v>28428</v>
      </c>
      <c r="C19090" s="1">
        <v>41792</v>
      </c>
      <c r="D19090" s="1">
        <v>41794</v>
      </c>
      <c r="E19090" t="s">
        <v>54</v>
      </c>
      <c r="F19090" t="s">
        <v>5680</v>
      </c>
      <c r="G19090" t="s">
        <v>5681</v>
      </c>
      <c r="H19090" t="s">
        <v>28</v>
      </c>
      <c r="I19090" t="s">
        <v>5224</v>
      </c>
      <c r="J19090" t="s">
        <v>1085</v>
      </c>
      <c r="K19090" t="s">
        <v>31</v>
      </c>
      <c r="L19090" t="s">
        <v>32</v>
      </c>
      <c r="M19090">
        <v>43017</v>
      </c>
      <c r="N19090" t="s">
        <v>33</v>
      </c>
      <c r="O19090" t="s">
        <v>21972</v>
      </c>
      <c r="P19090" t="s">
        <v>35</v>
      </c>
      <c r="Q19090" t="s">
        <v>60</v>
      </c>
      <c r="R19090" t="s">
        <v>21973</v>
      </c>
      <c r="S19090">
        <v>158.376</v>
      </c>
      <c r="T19090">
        <v>4</v>
      </c>
      <c r="U19090">
        <v>0.4</v>
      </c>
      <c r="V19090">
        <v>13.53</v>
      </c>
      <c r="W19090">
        <v>-34.314799999999991</v>
      </c>
      <c r="X19090" t="s">
        <v>38</v>
      </c>
    </row>
    <row r="19091" spans="1:24" x14ac:dyDescent="0.3">
      <c r="A19091">
        <v>36918</v>
      </c>
      <c r="B19091" t="s">
        <v>13809</v>
      </c>
      <c r="C19091" s="1">
        <v>41543</v>
      </c>
      <c r="D19091" s="1">
        <v>41548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0</v>
      </c>
      <c r="J19091" t="s">
        <v>916</v>
      </c>
      <c r="K19091" t="s">
        <v>31</v>
      </c>
      <c r="L19091" t="s">
        <v>32</v>
      </c>
      <c r="M19091">
        <v>54601</v>
      </c>
      <c r="N19091" t="s">
        <v>70</v>
      </c>
      <c r="O19091" t="s">
        <v>8872</v>
      </c>
      <c r="P19091" t="s">
        <v>50</v>
      </c>
      <c r="Q19091" t="s">
        <v>51</v>
      </c>
      <c r="R19091" t="s">
        <v>8873</v>
      </c>
      <c r="S19091">
        <v>201.96</v>
      </c>
      <c r="T19091">
        <v>2</v>
      </c>
      <c r="U19091">
        <v>0</v>
      </c>
      <c r="V19091">
        <v>13.53</v>
      </c>
      <c r="W19091">
        <v>50.490000000000009</v>
      </c>
      <c r="X19091" t="s">
        <v>104</v>
      </c>
    </row>
    <row r="19092" spans="1:24" x14ac:dyDescent="0.3">
      <c r="A19092">
        <v>10086</v>
      </c>
      <c r="B19092" t="s">
        <v>15920</v>
      </c>
      <c r="C19092" s="1">
        <v>41271</v>
      </c>
      <c r="D19092" s="1">
        <v>41275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7</v>
      </c>
      <c r="J19092" t="s">
        <v>4561</v>
      </c>
      <c r="K19092" t="s">
        <v>153</v>
      </c>
      <c r="L19092" t="s">
        <v>154</v>
      </c>
      <c r="N19092" t="s">
        <v>121</v>
      </c>
      <c r="O19092" t="s">
        <v>28429</v>
      </c>
      <c r="P19092" t="s">
        <v>112</v>
      </c>
      <c r="Q19092" t="s">
        <v>8785</v>
      </c>
      <c r="R19092" t="s">
        <v>21608</v>
      </c>
      <c r="S19092">
        <v>102</v>
      </c>
      <c r="T19092">
        <v>10</v>
      </c>
      <c r="U19092">
        <v>0.6</v>
      </c>
      <c r="V19092">
        <v>13.528</v>
      </c>
      <c r="W19092">
        <v>-61.2</v>
      </c>
      <c r="X19092" t="s">
        <v>104</v>
      </c>
    </row>
    <row r="19093" spans="1:24" x14ac:dyDescent="0.3">
      <c r="A19093">
        <v>5788</v>
      </c>
      <c r="B19093" t="s">
        <v>28430</v>
      </c>
      <c r="C19093" s="1">
        <v>41900</v>
      </c>
      <c r="D19093" s="1">
        <v>41907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6</v>
      </c>
      <c r="J19093" t="s">
        <v>10576</v>
      </c>
      <c r="K19093" t="s">
        <v>240</v>
      </c>
      <c r="L19093" t="s">
        <v>154</v>
      </c>
      <c r="N19093" t="s">
        <v>232</v>
      </c>
      <c r="O19093" t="s">
        <v>12359</v>
      </c>
      <c r="P19093" t="s">
        <v>50</v>
      </c>
      <c r="Q19093" t="s">
        <v>51</v>
      </c>
      <c r="R19093" t="s">
        <v>4578</v>
      </c>
      <c r="S19093">
        <v>266.73599999999999</v>
      </c>
      <c r="T19093">
        <v>3</v>
      </c>
      <c r="U19093">
        <v>0.2</v>
      </c>
      <c r="V19093">
        <v>13.523</v>
      </c>
      <c r="W19093">
        <v>56.675999999999974</v>
      </c>
      <c r="X19093" t="s">
        <v>62</v>
      </c>
    </row>
    <row r="19094" spans="1:24" x14ac:dyDescent="0.3">
      <c r="A19094">
        <v>3522</v>
      </c>
      <c r="B19094" t="s">
        <v>28431</v>
      </c>
      <c r="C19094" s="1">
        <v>41955</v>
      </c>
      <c r="D19094" s="1">
        <v>41959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8</v>
      </c>
      <c r="J19094" t="s">
        <v>5018</v>
      </c>
      <c r="K19094" t="s">
        <v>1603</v>
      </c>
      <c r="L19094" t="s">
        <v>154</v>
      </c>
      <c r="N19094" t="s">
        <v>283</v>
      </c>
      <c r="O19094" t="s">
        <v>28432</v>
      </c>
      <c r="P19094" t="s">
        <v>112</v>
      </c>
      <c r="Q19094" t="s">
        <v>8785</v>
      </c>
      <c r="R19094" t="s">
        <v>28433</v>
      </c>
      <c r="S19094">
        <v>119.9</v>
      </c>
      <c r="T19094">
        <v>5</v>
      </c>
      <c r="U19094">
        <v>0</v>
      </c>
      <c r="V19094">
        <v>13.52</v>
      </c>
      <c r="W19094">
        <v>38.299999999999997</v>
      </c>
      <c r="X19094" t="s">
        <v>104</v>
      </c>
    </row>
    <row r="19095" spans="1:24" x14ac:dyDescent="0.3">
      <c r="A19095">
        <v>12685</v>
      </c>
      <c r="B19095" t="s">
        <v>28434</v>
      </c>
      <c r="C19095" s="1">
        <v>41304</v>
      </c>
      <c r="D19095" s="1">
        <v>41307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7</v>
      </c>
      <c r="J19095" t="s">
        <v>728</v>
      </c>
      <c r="K19095" t="s">
        <v>172</v>
      </c>
      <c r="L19095" t="s">
        <v>69</v>
      </c>
      <c r="N19095" t="s">
        <v>70</v>
      </c>
      <c r="O19095" t="s">
        <v>28435</v>
      </c>
      <c r="P19095" t="s">
        <v>112</v>
      </c>
      <c r="Q19095" t="s">
        <v>8785</v>
      </c>
      <c r="R19095" t="s">
        <v>28436</v>
      </c>
      <c r="S19095">
        <v>122.16</v>
      </c>
      <c r="T19095">
        <v>4</v>
      </c>
      <c r="U19095">
        <v>0</v>
      </c>
      <c r="V19095">
        <v>13.52</v>
      </c>
      <c r="W19095">
        <v>59.760000000000012</v>
      </c>
      <c r="X19095" t="s">
        <v>62</v>
      </c>
    </row>
    <row r="19096" spans="1:24" x14ac:dyDescent="0.3">
      <c r="A19096">
        <v>13515</v>
      </c>
      <c r="B19096" t="s">
        <v>28437</v>
      </c>
      <c r="C19096" s="1">
        <v>41201</v>
      </c>
      <c r="D19096" s="1">
        <v>41203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L19096" t="s">
        <v>69</v>
      </c>
      <c r="N19096" t="s">
        <v>121</v>
      </c>
      <c r="O19096" t="s">
        <v>28438</v>
      </c>
      <c r="P19096" t="s">
        <v>112</v>
      </c>
      <c r="Q19096" t="s">
        <v>10159</v>
      </c>
      <c r="R19096" t="s">
        <v>28439</v>
      </c>
      <c r="S19096">
        <v>95.13</v>
      </c>
      <c r="T19096">
        <v>7</v>
      </c>
      <c r="U19096">
        <v>0</v>
      </c>
      <c r="V19096">
        <v>13.52</v>
      </c>
      <c r="W19096">
        <v>0</v>
      </c>
      <c r="X19096" t="s">
        <v>104</v>
      </c>
    </row>
    <row r="19097" spans="1:24" x14ac:dyDescent="0.3">
      <c r="A19097">
        <v>15759</v>
      </c>
      <c r="B19097" t="s">
        <v>28440</v>
      </c>
      <c r="C19097" s="1">
        <v>41255</v>
      </c>
      <c r="D19097" s="1">
        <v>41258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L19097" t="s">
        <v>69</v>
      </c>
      <c r="N19097" t="s">
        <v>70</v>
      </c>
      <c r="O19097" t="s">
        <v>28441</v>
      </c>
      <c r="P19097" t="s">
        <v>112</v>
      </c>
      <c r="Q19097" t="s">
        <v>11181</v>
      </c>
      <c r="R19097" t="s">
        <v>26386</v>
      </c>
      <c r="S19097">
        <v>45.96</v>
      </c>
      <c r="T19097">
        <v>4</v>
      </c>
      <c r="U19097">
        <v>0</v>
      </c>
      <c r="V19097">
        <v>13.52</v>
      </c>
      <c r="W19097">
        <v>8.64</v>
      </c>
      <c r="X19097" t="s">
        <v>104</v>
      </c>
    </row>
    <row r="19098" spans="1:24" x14ac:dyDescent="0.3">
      <c r="A19098">
        <v>18818</v>
      </c>
      <c r="B19098" t="s">
        <v>20108</v>
      </c>
      <c r="C19098" s="1">
        <v>40813</v>
      </c>
      <c r="D19098" s="1">
        <v>40820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4</v>
      </c>
      <c r="J19098" t="s">
        <v>186</v>
      </c>
      <c r="K19098" t="s">
        <v>187</v>
      </c>
      <c r="L19098" t="s">
        <v>69</v>
      </c>
      <c r="N19098" t="s">
        <v>121</v>
      </c>
      <c r="O19098" t="s">
        <v>11640</v>
      </c>
      <c r="P19098" t="s">
        <v>112</v>
      </c>
      <c r="Q19098" t="s">
        <v>8785</v>
      </c>
      <c r="R19098" t="s">
        <v>20127</v>
      </c>
      <c r="S19098">
        <v>81.27000000000001</v>
      </c>
      <c r="T19098">
        <v>3</v>
      </c>
      <c r="U19098">
        <v>0</v>
      </c>
      <c r="V19098">
        <v>13.52</v>
      </c>
      <c r="W19098">
        <v>32.49</v>
      </c>
      <c r="X19098" t="s">
        <v>115</v>
      </c>
    </row>
    <row r="19099" spans="1:24" x14ac:dyDescent="0.3">
      <c r="A19099">
        <v>35379</v>
      </c>
      <c r="B19099" t="s">
        <v>28442</v>
      </c>
      <c r="C19099" s="1">
        <v>41815</v>
      </c>
      <c r="D19099" s="1">
        <v>41821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6</v>
      </c>
      <c r="J19099" t="s">
        <v>216</v>
      </c>
      <c r="K19099" t="s">
        <v>31</v>
      </c>
      <c r="L19099" t="s">
        <v>32</v>
      </c>
      <c r="M19099">
        <v>62521</v>
      </c>
      <c r="N19099" t="s">
        <v>70</v>
      </c>
      <c r="O19099" t="s">
        <v>6145</v>
      </c>
      <c r="P19099" t="s">
        <v>112</v>
      </c>
      <c r="Q19099" t="s">
        <v>113</v>
      </c>
      <c r="R19099" t="s">
        <v>6146</v>
      </c>
      <c r="S19099">
        <v>182.994</v>
      </c>
      <c r="T19099">
        <v>3</v>
      </c>
      <c r="U19099">
        <v>0.8</v>
      </c>
      <c r="V19099">
        <v>13.52</v>
      </c>
      <c r="W19099">
        <v>-320.23950000000008</v>
      </c>
      <c r="X19099" t="s">
        <v>62</v>
      </c>
    </row>
    <row r="19100" spans="1:24" x14ac:dyDescent="0.3">
      <c r="A19100">
        <v>2583</v>
      </c>
      <c r="B19100" t="s">
        <v>28443</v>
      </c>
      <c r="C19100" s="1">
        <v>40890</v>
      </c>
      <c r="D19100" s="1">
        <v>40892</v>
      </c>
      <c r="E19100" t="s">
        <v>40</v>
      </c>
      <c r="F19100" t="s">
        <v>7818</v>
      </c>
      <c r="G19100" t="s">
        <v>7819</v>
      </c>
      <c r="H19100" t="s">
        <v>43</v>
      </c>
      <c r="I19100" t="s">
        <v>2580</v>
      </c>
      <c r="J19100" t="s">
        <v>2581</v>
      </c>
      <c r="K19100" t="s">
        <v>248</v>
      </c>
      <c r="L19100" t="s">
        <v>154</v>
      </c>
      <c r="N19100" t="s">
        <v>70</v>
      </c>
      <c r="O19100" t="s">
        <v>10100</v>
      </c>
      <c r="P19100" t="s">
        <v>35</v>
      </c>
      <c r="Q19100" t="s">
        <v>60</v>
      </c>
      <c r="R19100" t="s">
        <v>10101</v>
      </c>
      <c r="S19100">
        <v>93.179999999999978</v>
      </c>
      <c r="T19100">
        <v>1</v>
      </c>
      <c r="U19100">
        <v>0</v>
      </c>
      <c r="V19100">
        <v>13.51</v>
      </c>
      <c r="W19100">
        <v>0</v>
      </c>
      <c r="X19100" t="s">
        <v>104</v>
      </c>
    </row>
    <row r="19101" spans="1:24" x14ac:dyDescent="0.3">
      <c r="A19101">
        <v>13219</v>
      </c>
      <c r="B19101" t="s">
        <v>28444</v>
      </c>
      <c r="C19101" s="1">
        <v>40933</v>
      </c>
      <c r="D19101" s="1">
        <v>40937</v>
      </c>
      <c r="E19101" t="s">
        <v>96</v>
      </c>
      <c r="F19101" t="s">
        <v>5222</v>
      </c>
      <c r="G19101" t="s">
        <v>5223</v>
      </c>
      <c r="H19101" t="s">
        <v>66</v>
      </c>
      <c r="I19101" t="s">
        <v>11040</v>
      </c>
      <c r="J19101" t="s">
        <v>336</v>
      </c>
      <c r="K19101" t="s">
        <v>231</v>
      </c>
      <c r="L19101" t="s">
        <v>69</v>
      </c>
      <c r="N19101" t="s">
        <v>232</v>
      </c>
      <c r="O19101" t="s">
        <v>26571</v>
      </c>
      <c r="P19101" t="s">
        <v>112</v>
      </c>
      <c r="Q19101" t="s">
        <v>6625</v>
      </c>
      <c r="R19101" t="s">
        <v>26338</v>
      </c>
      <c r="S19101">
        <v>215.19</v>
      </c>
      <c r="T19101">
        <v>9</v>
      </c>
      <c r="U19101">
        <v>0</v>
      </c>
      <c r="V19101">
        <v>13.51</v>
      </c>
      <c r="W19101">
        <v>10.53</v>
      </c>
      <c r="X19101" t="s">
        <v>62</v>
      </c>
    </row>
    <row r="19102" spans="1:24" x14ac:dyDescent="0.3">
      <c r="A19102">
        <v>26930</v>
      </c>
      <c r="B19102" t="s">
        <v>28445</v>
      </c>
      <c r="C19102" s="1">
        <v>40758</v>
      </c>
      <c r="D19102" s="1">
        <v>40763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L19102" t="s">
        <v>47</v>
      </c>
      <c r="N19102" t="s">
        <v>163</v>
      </c>
      <c r="O19102" t="s">
        <v>13699</v>
      </c>
      <c r="P19102" t="s">
        <v>112</v>
      </c>
      <c r="Q19102" t="s">
        <v>6625</v>
      </c>
      <c r="R19102" t="s">
        <v>13700</v>
      </c>
      <c r="S19102">
        <v>298.8</v>
      </c>
      <c r="T19102">
        <v>6</v>
      </c>
      <c r="U19102">
        <v>0</v>
      </c>
      <c r="V19102">
        <v>13.51</v>
      </c>
      <c r="W19102">
        <v>26.82</v>
      </c>
      <c r="X19102" t="s">
        <v>62</v>
      </c>
    </row>
    <row r="19103" spans="1:24" x14ac:dyDescent="0.3">
      <c r="A19103">
        <v>29958</v>
      </c>
      <c r="B19103" t="s">
        <v>22810</v>
      </c>
      <c r="C19103" s="1">
        <v>41602</v>
      </c>
      <c r="D19103" s="1">
        <v>41606</v>
      </c>
      <c r="E19103" t="s">
        <v>96</v>
      </c>
      <c r="F19103" t="s">
        <v>11228</v>
      </c>
      <c r="G19103" t="s">
        <v>11229</v>
      </c>
      <c r="H19103" t="s">
        <v>28</v>
      </c>
      <c r="I19103" t="s">
        <v>22811</v>
      </c>
      <c r="J19103" t="s">
        <v>1224</v>
      </c>
      <c r="K19103" t="s">
        <v>162</v>
      </c>
      <c r="L19103" t="s">
        <v>47</v>
      </c>
      <c r="N19103" t="s">
        <v>163</v>
      </c>
      <c r="O19103" t="s">
        <v>28446</v>
      </c>
      <c r="P19103" t="s">
        <v>112</v>
      </c>
      <c r="Q19103" t="s">
        <v>5048</v>
      </c>
      <c r="R19103" t="s">
        <v>27024</v>
      </c>
      <c r="S19103">
        <v>139.86000000000001</v>
      </c>
      <c r="T19103">
        <v>9</v>
      </c>
      <c r="U19103">
        <v>0</v>
      </c>
      <c r="V19103">
        <v>13.51</v>
      </c>
      <c r="W19103">
        <v>40.5</v>
      </c>
      <c r="X19103" t="s">
        <v>62</v>
      </c>
    </row>
    <row r="19104" spans="1:24" x14ac:dyDescent="0.3">
      <c r="A19104">
        <v>34022</v>
      </c>
      <c r="B19104" t="s">
        <v>28447</v>
      </c>
      <c r="C19104" s="1">
        <v>41951</v>
      </c>
      <c r="D19104" s="1">
        <v>41957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 t="s">
        <v>32</v>
      </c>
      <c r="M19104">
        <v>19120</v>
      </c>
      <c r="N19104" t="s">
        <v>33</v>
      </c>
      <c r="O19104" t="s">
        <v>5129</v>
      </c>
      <c r="P19104" t="s">
        <v>35</v>
      </c>
      <c r="Q19104" t="s">
        <v>60</v>
      </c>
      <c r="R19104" t="s">
        <v>5130</v>
      </c>
      <c r="S19104">
        <v>359.97</v>
      </c>
      <c r="T19104">
        <v>5</v>
      </c>
      <c r="U19104">
        <v>0.4</v>
      </c>
      <c r="V19104">
        <v>13.51</v>
      </c>
      <c r="W19104">
        <v>-71.994000000000028</v>
      </c>
      <c r="X19104" t="s">
        <v>62</v>
      </c>
    </row>
    <row r="19105" spans="1:24" x14ac:dyDescent="0.3">
      <c r="A19105">
        <v>43365</v>
      </c>
      <c r="B19105" t="s">
        <v>28448</v>
      </c>
      <c r="C19105" s="1">
        <v>41450</v>
      </c>
      <c r="D19105" s="1">
        <v>41452</v>
      </c>
      <c r="E19105" t="s">
        <v>40</v>
      </c>
      <c r="F19105" t="s">
        <v>23522</v>
      </c>
      <c r="G19105" t="s">
        <v>2716</v>
      </c>
      <c r="H19105" t="s">
        <v>43</v>
      </c>
      <c r="I19105" t="s">
        <v>6677</v>
      </c>
      <c r="J19105" t="s">
        <v>6678</v>
      </c>
      <c r="K19105" t="s">
        <v>2329</v>
      </c>
      <c r="L19105" t="s">
        <v>145</v>
      </c>
      <c r="N19105" t="s">
        <v>145</v>
      </c>
      <c r="O19105" t="s">
        <v>22763</v>
      </c>
      <c r="P19105" t="s">
        <v>112</v>
      </c>
      <c r="Q19105" t="s">
        <v>5048</v>
      </c>
      <c r="R19105" t="s">
        <v>6505</v>
      </c>
      <c r="S19105">
        <v>107.76</v>
      </c>
      <c r="T19105">
        <v>4</v>
      </c>
      <c r="U19105">
        <v>0</v>
      </c>
      <c r="V19105">
        <v>13.51</v>
      </c>
      <c r="W19105">
        <v>49.56</v>
      </c>
      <c r="X19105" t="s">
        <v>104</v>
      </c>
    </row>
    <row r="19106" spans="1:24" x14ac:dyDescent="0.3">
      <c r="A19106">
        <v>1948</v>
      </c>
      <c r="B19106" t="s">
        <v>7170</v>
      </c>
      <c r="C19106" s="1">
        <v>41914</v>
      </c>
      <c r="D19106" s="1">
        <v>41914</v>
      </c>
      <c r="E19106" t="s">
        <v>25</v>
      </c>
      <c r="F19106" t="s">
        <v>5161</v>
      </c>
      <c r="G19106" t="s">
        <v>5162</v>
      </c>
      <c r="H19106" t="s">
        <v>43</v>
      </c>
      <c r="I19106" t="s">
        <v>3000</v>
      </c>
      <c r="J19106" t="s">
        <v>928</v>
      </c>
      <c r="K19106" t="s">
        <v>153</v>
      </c>
      <c r="L19106" t="s">
        <v>154</v>
      </c>
      <c r="N19106" t="s">
        <v>121</v>
      </c>
      <c r="O19106" t="s">
        <v>15806</v>
      </c>
      <c r="P19106" t="s">
        <v>112</v>
      </c>
      <c r="Q19106" t="s">
        <v>795</v>
      </c>
      <c r="R19106" t="s">
        <v>12709</v>
      </c>
      <c r="S19106">
        <v>97.02</v>
      </c>
      <c r="T19106">
        <v>3</v>
      </c>
      <c r="U19106">
        <v>0</v>
      </c>
      <c r="V19106">
        <v>13.507</v>
      </c>
      <c r="W19106">
        <v>35.880000000000003</v>
      </c>
      <c r="X19106" t="s">
        <v>104</v>
      </c>
    </row>
    <row r="19107" spans="1:24" x14ac:dyDescent="0.3">
      <c r="A19107">
        <v>2903</v>
      </c>
      <c r="B19107" t="s">
        <v>28449</v>
      </c>
      <c r="C19107" s="1">
        <v>40809</v>
      </c>
      <c r="D19107" s="1">
        <v>40812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L19107" t="s">
        <v>154</v>
      </c>
      <c r="N19107" t="s">
        <v>70</v>
      </c>
      <c r="O19107" t="s">
        <v>28450</v>
      </c>
      <c r="P19107" t="s">
        <v>112</v>
      </c>
      <c r="Q19107" t="s">
        <v>8785</v>
      </c>
      <c r="R19107" t="s">
        <v>24640</v>
      </c>
      <c r="S19107">
        <v>49.86</v>
      </c>
      <c r="T19107">
        <v>3</v>
      </c>
      <c r="U19107">
        <v>0</v>
      </c>
      <c r="V19107">
        <v>13.502000000000001</v>
      </c>
      <c r="W19107">
        <v>9.4199999999999982</v>
      </c>
      <c r="X19107" t="s">
        <v>104</v>
      </c>
    </row>
    <row r="19108" spans="1:24" x14ac:dyDescent="0.3">
      <c r="A19108">
        <v>21395</v>
      </c>
      <c r="B19108" t="s">
        <v>28451</v>
      </c>
      <c r="C19108" s="1">
        <v>41786</v>
      </c>
      <c r="D19108" s="1">
        <v>41792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L19108" t="s">
        <v>47</v>
      </c>
      <c r="N19108" t="s">
        <v>48</v>
      </c>
      <c r="O19108" t="s">
        <v>18764</v>
      </c>
      <c r="P19108" t="s">
        <v>35</v>
      </c>
      <c r="Q19108" t="s">
        <v>36</v>
      </c>
      <c r="R19108" t="s">
        <v>15953</v>
      </c>
      <c r="S19108">
        <v>83.753999999999991</v>
      </c>
      <c r="T19108">
        <v>3</v>
      </c>
      <c r="U19108">
        <v>0.4</v>
      </c>
      <c r="V19108">
        <v>13.5</v>
      </c>
      <c r="W19108">
        <v>13.913999999999991</v>
      </c>
      <c r="X19108" t="s">
        <v>115</v>
      </c>
    </row>
    <row r="19109" spans="1:24" x14ac:dyDescent="0.3">
      <c r="A19109">
        <v>25653</v>
      </c>
      <c r="B19109" t="s">
        <v>28452</v>
      </c>
      <c r="C19109" s="1">
        <v>41258</v>
      </c>
      <c r="D19109" s="1">
        <v>41260</v>
      </c>
      <c r="E19109" t="s">
        <v>40</v>
      </c>
      <c r="F19109" t="s">
        <v>4718</v>
      </c>
      <c r="G19109" t="s">
        <v>4719</v>
      </c>
      <c r="H19109" t="s">
        <v>43</v>
      </c>
      <c r="I19109" t="s">
        <v>1726</v>
      </c>
      <c r="J19109" t="s">
        <v>1727</v>
      </c>
      <c r="K19109" t="s">
        <v>46</v>
      </c>
      <c r="L19109" t="s">
        <v>47</v>
      </c>
      <c r="N19109" t="s">
        <v>48</v>
      </c>
      <c r="O19109" t="s">
        <v>18186</v>
      </c>
      <c r="P19109" t="s">
        <v>112</v>
      </c>
      <c r="Q19109" t="s">
        <v>10159</v>
      </c>
      <c r="R19109" t="s">
        <v>18187</v>
      </c>
      <c r="S19109">
        <v>78.372</v>
      </c>
      <c r="T19109">
        <v>7</v>
      </c>
      <c r="U19109">
        <v>0.4</v>
      </c>
      <c r="V19109">
        <v>13.5</v>
      </c>
      <c r="W19109">
        <v>-41.958000000000013</v>
      </c>
      <c r="X19109" t="s">
        <v>104</v>
      </c>
    </row>
    <row r="19110" spans="1:24" x14ac:dyDescent="0.3">
      <c r="A19110">
        <v>28080</v>
      </c>
      <c r="B19110" t="s">
        <v>28453</v>
      </c>
      <c r="C19110" s="1">
        <v>41037</v>
      </c>
      <c r="D19110" s="1">
        <v>41041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L19110" t="s">
        <v>47</v>
      </c>
      <c r="N19110" t="s">
        <v>48</v>
      </c>
      <c r="O19110" t="s">
        <v>16603</v>
      </c>
      <c r="P19110" t="s">
        <v>112</v>
      </c>
      <c r="Q19110" t="s">
        <v>795</v>
      </c>
      <c r="R19110" t="s">
        <v>10649</v>
      </c>
      <c r="S19110">
        <v>86.399999999999991</v>
      </c>
      <c r="T19110">
        <v>3</v>
      </c>
      <c r="U19110">
        <v>0.4</v>
      </c>
      <c r="V19110">
        <v>13.5</v>
      </c>
      <c r="W19110">
        <v>-56.160000000000011</v>
      </c>
      <c r="X19110" t="s">
        <v>104</v>
      </c>
    </row>
    <row r="19111" spans="1:24" x14ac:dyDescent="0.3">
      <c r="A19111">
        <v>38456</v>
      </c>
      <c r="B19111" t="s">
        <v>28454</v>
      </c>
      <c r="C19111" s="1">
        <v>41042</v>
      </c>
      <c r="D19111" s="1">
        <v>41047</v>
      </c>
      <c r="E19111" t="s">
        <v>40</v>
      </c>
      <c r="F19111" t="s">
        <v>6190</v>
      </c>
      <c r="G19111" t="s">
        <v>6191</v>
      </c>
      <c r="H19111" t="s">
        <v>66</v>
      </c>
      <c r="I19111" t="s">
        <v>215</v>
      </c>
      <c r="J19111" t="s">
        <v>216</v>
      </c>
      <c r="K19111" t="s">
        <v>31</v>
      </c>
      <c r="L19111" t="s">
        <v>32</v>
      </c>
      <c r="M19111">
        <v>60623</v>
      </c>
      <c r="N19111" t="s">
        <v>70</v>
      </c>
      <c r="O19111" t="s">
        <v>10824</v>
      </c>
      <c r="P19111" t="s">
        <v>35</v>
      </c>
      <c r="Q19111" t="s">
        <v>60</v>
      </c>
      <c r="R19111" t="s">
        <v>10825</v>
      </c>
      <c r="S19111">
        <v>222.38399999999999</v>
      </c>
      <c r="T19111">
        <v>2</v>
      </c>
      <c r="U19111">
        <v>0.2</v>
      </c>
      <c r="V19111">
        <v>13.5</v>
      </c>
      <c r="W19111">
        <v>16.678799999999999</v>
      </c>
      <c r="X19111" t="s">
        <v>62</v>
      </c>
    </row>
    <row r="19112" spans="1:24" x14ac:dyDescent="0.3">
      <c r="A19112">
        <v>43778</v>
      </c>
      <c r="B19112" t="s">
        <v>28455</v>
      </c>
      <c r="C19112" s="1">
        <v>41374</v>
      </c>
      <c r="D19112" s="1">
        <v>41378</v>
      </c>
      <c r="E19112" t="s">
        <v>96</v>
      </c>
      <c r="F19112" t="s">
        <v>6662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L19112" t="s">
        <v>145</v>
      </c>
      <c r="N19112" t="s">
        <v>145</v>
      </c>
      <c r="O19112" t="s">
        <v>28456</v>
      </c>
      <c r="P19112" t="s">
        <v>112</v>
      </c>
      <c r="Q19112" t="s">
        <v>165</v>
      </c>
      <c r="R19112" t="s">
        <v>10836</v>
      </c>
      <c r="S19112">
        <v>113.88</v>
      </c>
      <c r="T19112">
        <v>2</v>
      </c>
      <c r="U19112">
        <v>0</v>
      </c>
      <c r="V19112">
        <v>13.5</v>
      </c>
      <c r="W19112">
        <v>34.14</v>
      </c>
      <c r="X19112" t="s">
        <v>104</v>
      </c>
    </row>
    <row r="19113" spans="1:24" x14ac:dyDescent="0.3">
      <c r="A19113">
        <v>47472</v>
      </c>
      <c r="B19113" t="s">
        <v>10161</v>
      </c>
      <c r="C19113" s="1">
        <v>41698</v>
      </c>
      <c r="D19113" s="1">
        <v>41700</v>
      </c>
      <c r="E19113" t="s">
        <v>40</v>
      </c>
      <c r="F19113" t="s">
        <v>10162</v>
      </c>
      <c r="G19113" t="s">
        <v>551</v>
      </c>
      <c r="H19113" t="s">
        <v>43</v>
      </c>
      <c r="I19113" t="s">
        <v>10163</v>
      </c>
      <c r="J19113" t="s">
        <v>10164</v>
      </c>
      <c r="K19113" t="s">
        <v>1621</v>
      </c>
      <c r="L19113" t="s">
        <v>145</v>
      </c>
      <c r="N19113" t="s">
        <v>145</v>
      </c>
      <c r="O19113" t="s">
        <v>28457</v>
      </c>
      <c r="P19113" t="s">
        <v>35</v>
      </c>
      <c r="Q19113" t="s">
        <v>60</v>
      </c>
      <c r="R19113" t="s">
        <v>7406</v>
      </c>
      <c r="S19113">
        <v>163.5</v>
      </c>
      <c r="T19113">
        <v>2</v>
      </c>
      <c r="U19113">
        <v>0</v>
      </c>
      <c r="V19113">
        <v>13.5</v>
      </c>
      <c r="W19113">
        <v>31.02</v>
      </c>
      <c r="X19113" t="s">
        <v>62</v>
      </c>
    </row>
    <row r="19114" spans="1:24" x14ac:dyDescent="0.3">
      <c r="A19114">
        <v>50757</v>
      </c>
      <c r="B19114" t="s">
        <v>13257</v>
      </c>
      <c r="C19114" s="1">
        <v>42002</v>
      </c>
      <c r="D19114" s="1">
        <v>42006</v>
      </c>
      <c r="E19114" t="s">
        <v>40</v>
      </c>
      <c r="F19114" t="s">
        <v>11458</v>
      </c>
      <c r="G19114" t="s">
        <v>8453</v>
      </c>
      <c r="H19114" t="s">
        <v>28</v>
      </c>
      <c r="I19114" t="s">
        <v>13258</v>
      </c>
      <c r="J19114" t="s">
        <v>13259</v>
      </c>
      <c r="K19114" t="s">
        <v>13260</v>
      </c>
      <c r="L19114" t="s">
        <v>145</v>
      </c>
      <c r="N19114" t="s">
        <v>145</v>
      </c>
      <c r="O19114" t="s">
        <v>7871</v>
      </c>
      <c r="P19114" t="s">
        <v>50</v>
      </c>
      <c r="Q19114" t="s">
        <v>363</v>
      </c>
      <c r="R19114" t="s">
        <v>5605</v>
      </c>
      <c r="S19114">
        <v>198.09</v>
      </c>
      <c r="T19114">
        <v>1</v>
      </c>
      <c r="U19114">
        <v>0</v>
      </c>
      <c r="V19114">
        <v>13.5</v>
      </c>
      <c r="W19114">
        <v>29.7</v>
      </c>
      <c r="X19114" t="s">
        <v>62</v>
      </c>
    </row>
    <row r="19115" spans="1:24" x14ac:dyDescent="0.3">
      <c r="A19115">
        <v>13813</v>
      </c>
      <c r="B19115" t="s">
        <v>28458</v>
      </c>
      <c r="C19115" s="1">
        <v>41544</v>
      </c>
      <c r="D19115" s="1">
        <v>41550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19</v>
      </c>
      <c r="J19115" t="s">
        <v>171</v>
      </c>
      <c r="K19115" t="s">
        <v>172</v>
      </c>
      <c r="L19115" t="s">
        <v>69</v>
      </c>
      <c r="N19115" t="s">
        <v>70</v>
      </c>
      <c r="O19115" t="s">
        <v>7325</v>
      </c>
      <c r="P19115" t="s">
        <v>112</v>
      </c>
      <c r="Q19115" t="s">
        <v>5048</v>
      </c>
      <c r="R19115" t="s">
        <v>7326</v>
      </c>
      <c r="S19115">
        <v>140.22</v>
      </c>
      <c r="T19115">
        <v>3</v>
      </c>
      <c r="U19115">
        <v>0</v>
      </c>
      <c r="V19115">
        <v>13.49</v>
      </c>
      <c r="W19115">
        <v>65.88</v>
      </c>
      <c r="X19115" t="s">
        <v>62</v>
      </c>
    </row>
    <row r="19116" spans="1:24" x14ac:dyDescent="0.3">
      <c r="A19116">
        <v>18298</v>
      </c>
      <c r="B19116" t="s">
        <v>5827</v>
      </c>
      <c r="C19116" s="1">
        <v>40781</v>
      </c>
      <c r="D19116" s="1">
        <v>40787</v>
      </c>
      <c r="E19116" t="s">
        <v>96</v>
      </c>
      <c r="F19116" t="s">
        <v>5828</v>
      </c>
      <c r="G19116" t="s">
        <v>2467</v>
      </c>
      <c r="H19116" t="s">
        <v>28</v>
      </c>
      <c r="I19116" t="s">
        <v>5829</v>
      </c>
      <c r="J19116" t="s">
        <v>1990</v>
      </c>
      <c r="K19116" t="s">
        <v>172</v>
      </c>
      <c r="L19116" t="s">
        <v>69</v>
      </c>
      <c r="N19116" t="s">
        <v>70</v>
      </c>
      <c r="O19116" t="s">
        <v>12708</v>
      </c>
      <c r="P19116" t="s">
        <v>112</v>
      </c>
      <c r="Q19116" t="s">
        <v>795</v>
      </c>
      <c r="R19116" t="s">
        <v>12709</v>
      </c>
      <c r="S19116">
        <v>130.977</v>
      </c>
      <c r="T19116">
        <v>3</v>
      </c>
      <c r="U19116">
        <v>0.1</v>
      </c>
      <c r="V19116">
        <v>13.49</v>
      </c>
      <c r="W19116">
        <v>31.977</v>
      </c>
      <c r="X19116" t="s">
        <v>62</v>
      </c>
    </row>
    <row r="19117" spans="1:24" x14ac:dyDescent="0.3">
      <c r="A19117">
        <v>19313</v>
      </c>
      <c r="B19117" t="s">
        <v>7030</v>
      </c>
      <c r="C19117" s="1">
        <v>40983</v>
      </c>
      <c r="D19117" s="1">
        <v>40990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1</v>
      </c>
      <c r="J19117" t="s">
        <v>336</v>
      </c>
      <c r="K19117" t="s">
        <v>231</v>
      </c>
      <c r="L19117" t="s">
        <v>69</v>
      </c>
      <c r="N19117" t="s">
        <v>232</v>
      </c>
      <c r="O19117" t="s">
        <v>22022</v>
      </c>
      <c r="P19117" t="s">
        <v>112</v>
      </c>
      <c r="Q19117" t="s">
        <v>113</v>
      </c>
      <c r="R19117" t="s">
        <v>15749</v>
      </c>
      <c r="S19117">
        <v>102.18</v>
      </c>
      <c r="T19117">
        <v>2</v>
      </c>
      <c r="U19117">
        <v>0</v>
      </c>
      <c r="V19117">
        <v>13.49</v>
      </c>
      <c r="W19117">
        <v>29.58</v>
      </c>
      <c r="X19117" t="s">
        <v>115</v>
      </c>
    </row>
    <row r="19118" spans="1:24" x14ac:dyDescent="0.3">
      <c r="A19118">
        <v>20566</v>
      </c>
      <c r="B19118" t="s">
        <v>15907</v>
      </c>
      <c r="C19118" s="1">
        <v>40576</v>
      </c>
      <c r="D19118" s="1">
        <v>40578</v>
      </c>
      <c r="E19118" t="s">
        <v>40</v>
      </c>
      <c r="F19118" t="s">
        <v>5156</v>
      </c>
      <c r="G19118" t="s">
        <v>5157</v>
      </c>
      <c r="H19118" t="s">
        <v>43</v>
      </c>
      <c r="I19118" t="s">
        <v>885</v>
      </c>
      <c r="J19118" t="s">
        <v>885</v>
      </c>
      <c r="K19118" t="s">
        <v>886</v>
      </c>
      <c r="L19118" t="s">
        <v>47</v>
      </c>
      <c r="N19118" t="s">
        <v>348</v>
      </c>
      <c r="O19118" t="s">
        <v>18260</v>
      </c>
      <c r="P19118" t="s">
        <v>112</v>
      </c>
      <c r="Q19118" t="s">
        <v>5048</v>
      </c>
      <c r="R19118" t="s">
        <v>5429</v>
      </c>
      <c r="S19118">
        <v>104.8764</v>
      </c>
      <c r="T19118">
        <v>4</v>
      </c>
      <c r="U19118">
        <v>0.47</v>
      </c>
      <c r="V19118">
        <v>13.49</v>
      </c>
      <c r="W19118">
        <v>-47.523600000000002</v>
      </c>
      <c r="X19118" t="s">
        <v>62</v>
      </c>
    </row>
    <row r="19119" spans="1:24" x14ac:dyDescent="0.3">
      <c r="A19119">
        <v>25527</v>
      </c>
      <c r="B19119" t="s">
        <v>28459</v>
      </c>
      <c r="C19119" s="1">
        <v>41197</v>
      </c>
      <c r="D19119" s="1">
        <v>41202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5</v>
      </c>
      <c r="J19119" t="s">
        <v>18815</v>
      </c>
      <c r="K19119" t="s">
        <v>275</v>
      </c>
      <c r="L19119" t="s">
        <v>47</v>
      </c>
      <c r="N19119" t="s">
        <v>137</v>
      </c>
      <c r="O19119" t="s">
        <v>19337</v>
      </c>
      <c r="P19119" t="s">
        <v>50</v>
      </c>
      <c r="Q19119" t="s">
        <v>51</v>
      </c>
      <c r="R19119" t="s">
        <v>12984</v>
      </c>
      <c r="S19119">
        <v>195.78</v>
      </c>
      <c r="T19119">
        <v>2</v>
      </c>
      <c r="U19119">
        <v>0</v>
      </c>
      <c r="V19119">
        <v>13.49</v>
      </c>
      <c r="W19119">
        <v>76.320000000000007</v>
      </c>
      <c r="X19119" t="s">
        <v>62</v>
      </c>
    </row>
    <row r="19120" spans="1:24" x14ac:dyDescent="0.3">
      <c r="A19120">
        <v>27293</v>
      </c>
      <c r="B19120" t="s">
        <v>18286</v>
      </c>
      <c r="C19120" s="1">
        <v>41006</v>
      </c>
      <c r="D19120" s="1">
        <v>41011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L19120" t="s">
        <v>47</v>
      </c>
      <c r="N19120" t="s">
        <v>137</v>
      </c>
      <c r="O19120" t="s">
        <v>16389</v>
      </c>
      <c r="P19120" t="s">
        <v>35</v>
      </c>
      <c r="Q19120" t="s">
        <v>79</v>
      </c>
      <c r="R19120" t="s">
        <v>8161</v>
      </c>
      <c r="S19120">
        <v>192.78</v>
      </c>
      <c r="T19120">
        <v>1</v>
      </c>
      <c r="U19120">
        <v>0</v>
      </c>
      <c r="V19120">
        <v>13.49</v>
      </c>
      <c r="W19120">
        <v>92.52</v>
      </c>
      <c r="X19120" t="s">
        <v>62</v>
      </c>
    </row>
    <row r="19121" spans="1:24" x14ac:dyDescent="0.3">
      <c r="A19121">
        <v>28677</v>
      </c>
      <c r="B19121" t="s">
        <v>5736</v>
      </c>
      <c r="C19121" s="1">
        <v>40899</v>
      </c>
      <c r="D19121" s="1">
        <v>40905</v>
      </c>
      <c r="E19121" t="s">
        <v>96</v>
      </c>
      <c r="F19121" t="s">
        <v>5733</v>
      </c>
      <c r="G19121" t="s">
        <v>5734</v>
      </c>
      <c r="H19121" t="s">
        <v>28</v>
      </c>
      <c r="I19121" t="s">
        <v>5737</v>
      </c>
      <c r="J19121" t="s">
        <v>458</v>
      </c>
      <c r="K19121" t="s">
        <v>46</v>
      </c>
      <c r="L19121" t="s">
        <v>47</v>
      </c>
      <c r="N19121" t="s">
        <v>48</v>
      </c>
      <c r="O19121" t="s">
        <v>11188</v>
      </c>
      <c r="P19121" t="s">
        <v>50</v>
      </c>
      <c r="Q19121" t="s">
        <v>363</v>
      </c>
      <c r="R19121" t="s">
        <v>4789</v>
      </c>
      <c r="S19121">
        <v>309.04199999999997</v>
      </c>
      <c r="T19121">
        <v>2</v>
      </c>
      <c r="U19121">
        <v>0.1</v>
      </c>
      <c r="V19121">
        <v>13.49</v>
      </c>
      <c r="W19121">
        <v>-20.658000000000001</v>
      </c>
      <c r="X19121" t="s">
        <v>62</v>
      </c>
    </row>
    <row r="19122" spans="1:24" x14ac:dyDescent="0.3">
      <c r="A19122">
        <v>28972</v>
      </c>
      <c r="B19122" t="s">
        <v>28460</v>
      </c>
      <c r="C19122" s="1">
        <v>41374</v>
      </c>
      <c r="D19122" s="1">
        <v>41380</v>
      </c>
      <c r="E19122" t="s">
        <v>96</v>
      </c>
      <c r="F19122" t="s">
        <v>4700</v>
      </c>
      <c r="G19122" t="s">
        <v>4701</v>
      </c>
      <c r="H19122" t="s">
        <v>66</v>
      </c>
      <c r="I19122" t="s">
        <v>3992</v>
      </c>
      <c r="J19122" t="s">
        <v>45</v>
      </c>
      <c r="K19122" t="s">
        <v>46</v>
      </c>
      <c r="L19122" t="s">
        <v>47</v>
      </c>
      <c r="N19122" t="s">
        <v>48</v>
      </c>
      <c r="O19122" t="s">
        <v>7649</v>
      </c>
      <c r="P19122" t="s">
        <v>112</v>
      </c>
      <c r="Q19122" t="s">
        <v>795</v>
      </c>
      <c r="R19122" t="s">
        <v>7650</v>
      </c>
      <c r="S19122">
        <v>743.04</v>
      </c>
      <c r="T19122">
        <v>4</v>
      </c>
      <c r="U19122">
        <v>0.1</v>
      </c>
      <c r="V19122">
        <v>13.49</v>
      </c>
      <c r="W19122">
        <v>181.56</v>
      </c>
      <c r="X19122" t="s">
        <v>62</v>
      </c>
    </row>
    <row r="19123" spans="1:24" x14ac:dyDescent="0.3">
      <c r="A19123">
        <v>30348</v>
      </c>
      <c r="B19123" t="s">
        <v>28461</v>
      </c>
      <c r="C19123" s="1">
        <v>41934</v>
      </c>
      <c r="D19123" s="1">
        <v>41938</v>
      </c>
      <c r="E19123" t="s">
        <v>96</v>
      </c>
      <c r="F19123" t="s">
        <v>6132</v>
      </c>
      <c r="G19123" t="s">
        <v>6133</v>
      </c>
      <c r="H19123" t="s">
        <v>66</v>
      </c>
      <c r="I19123" t="s">
        <v>1768</v>
      </c>
      <c r="J19123" t="s">
        <v>1769</v>
      </c>
      <c r="K19123" t="s">
        <v>92</v>
      </c>
      <c r="L19123" t="s">
        <v>47</v>
      </c>
      <c r="N19123" t="s">
        <v>48</v>
      </c>
      <c r="O19123" t="s">
        <v>28462</v>
      </c>
      <c r="P19123" t="s">
        <v>112</v>
      </c>
      <c r="Q19123" t="s">
        <v>8785</v>
      </c>
      <c r="R19123" t="s">
        <v>22611</v>
      </c>
      <c r="S19123">
        <v>154.19999999999999</v>
      </c>
      <c r="T19123">
        <v>4</v>
      </c>
      <c r="U19123">
        <v>0</v>
      </c>
      <c r="V19123">
        <v>13.49</v>
      </c>
      <c r="W19123">
        <v>66.239999999999995</v>
      </c>
      <c r="X19123" t="s">
        <v>104</v>
      </c>
    </row>
    <row r="19124" spans="1:24" x14ac:dyDescent="0.3">
      <c r="A19124">
        <v>34348</v>
      </c>
      <c r="B19124" t="s">
        <v>28463</v>
      </c>
      <c r="C19124" s="1">
        <v>41919</v>
      </c>
      <c r="D19124" s="1">
        <v>41924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4</v>
      </c>
      <c r="J19124" t="s">
        <v>10377</v>
      </c>
      <c r="K19124" t="s">
        <v>31</v>
      </c>
      <c r="L19124" t="s">
        <v>32</v>
      </c>
      <c r="M19124">
        <v>83642</v>
      </c>
      <c r="N19124" t="s">
        <v>110</v>
      </c>
      <c r="O19124" t="s">
        <v>16799</v>
      </c>
      <c r="P19124" t="s">
        <v>112</v>
      </c>
      <c r="Q19124" t="s">
        <v>165</v>
      </c>
      <c r="R19124" t="s">
        <v>16800</v>
      </c>
      <c r="S19124">
        <v>227.84</v>
      </c>
      <c r="T19124">
        <v>4</v>
      </c>
      <c r="U19124">
        <v>0</v>
      </c>
      <c r="V19124">
        <v>13.49</v>
      </c>
      <c r="W19124">
        <v>66.073599999999971</v>
      </c>
      <c r="X19124" t="s">
        <v>62</v>
      </c>
    </row>
    <row r="19125" spans="1:24" x14ac:dyDescent="0.3">
      <c r="A19125">
        <v>47559</v>
      </c>
      <c r="B19125" t="s">
        <v>22429</v>
      </c>
      <c r="C19125" s="1">
        <v>41251</v>
      </c>
      <c r="D19125" s="1">
        <v>41254</v>
      </c>
      <c r="E19125" t="s">
        <v>40</v>
      </c>
      <c r="F19125" t="s">
        <v>21941</v>
      </c>
      <c r="G19125" t="s">
        <v>1660</v>
      </c>
      <c r="H19125" t="s">
        <v>66</v>
      </c>
      <c r="I19125" t="s">
        <v>6996</v>
      </c>
      <c r="J19125" t="s">
        <v>6996</v>
      </c>
      <c r="K19125" t="s">
        <v>1786</v>
      </c>
      <c r="L19125" t="s">
        <v>145</v>
      </c>
      <c r="N19125" t="s">
        <v>145</v>
      </c>
      <c r="O19125" t="s">
        <v>22812</v>
      </c>
      <c r="P19125" t="s">
        <v>112</v>
      </c>
      <c r="Q19125" t="s">
        <v>795</v>
      </c>
      <c r="R19125" t="s">
        <v>8323</v>
      </c>
      <c r="S19125">
        <v>97.859999999999985</v>
      </c>
      <c r="T19125">
        <v>2</v>
      </c>
      <c r="U19125">
        <v>0</v>
      </c>
      <c r="V19125">
        <v>13.49</v>
      </c>
      <c r="W19125">
        <v>29.34</v>
      </c>
      <c r="X19125" t="s">
        <v>62</v>
      </c>
    </row>
    <row r="19126" spans="1:24" x14ac:dyDescent="0.3">
      <c r="A19126">
        <v>18243</v>
      </c>
      <c r="B19126" t="s">
        <v>17691</v>
      </c>
      <c r="C19126" s="1">
        <v>41876</v>
      </c>
      <c r="D19126" s="1">
        <v>41881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L19126" t="s">
        <v>69</v>
      </c>
      <c r="N19126" t="s">
        <v>121</v>
      </c>
      <c r="O19126" t="s">
        <v>12769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13.48</v>
      </c>
      <c r="W19126">
        <v>-39.863999999999997</v>
      </c>
      <c r="X19126" t="s">
        <v>104</v>
      </c>
    </row>
    <row r="19127" spans="1:24" x14ac:dyDescent="0.3">
      <c r="A19127">
        <v>22008</v>
      </c>
      <c r="B19127" t="s">
        <v>13201</v>
      </c>
      <c r="C19127" s="1">
        <v>41803</v>
      </c>
      <c r="D19127" s="1">
        <v>41805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2</v>
      </c>
      <c r="J19127" t="s">
        <v>438</v>
      </c>
      <c r="K19127" t="s">
        <v>275</v>
      </c>
      <c r="L19127" t="s">
        <v>47</v>
      </c>
      <c r="N19127" t="s">
        <v>137</v>
      </c>
      <c r="O19127" t="s">
        <v>19888</v>
      </c>
      <c r="P19127" t="s">
        <v>50</v>
      </c>
      <c r="Q19127" t="s">
        <v>4238</v>
      </c>
      <c r="R19127" t="s">
        <v>19889</v>
      </c>
      <c r="S19127">
        <v>169.74</v>
      </c>
      <c r="T19127">
        <v>3</v>
      </c>
      <c r="U19127">
        <v>0</v>
      </c>
      <c r="V19127">
        <v>13.48</v>
      </c>
      <c r="W19127">
        <v>79.739999999999995</v>
      </c>
      <c r="X19127" t="s">
        <v>62</v>
      </c>
    </row>
    <row r="19128" spans="1:24" x14ac:dyDescent="0.3">
      <c r="A19128">
        <v>22790</v>
      </c>
      <c r="B19128" t="s">
        <v>28465</v>
      </c>
      <c r="C19128" s="1">
        <v>40689</v>
      </c>
      <c r="D19128" s="1">
        <v>40694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6</v>
      </c>
      <c r="J19128" t="s">
        <v>1980</v>
      </c>
      <c r="K19128" t="s">
        <v>275</v>
      </c>
      <c r="L19128" t="s">
        <v>47</v>
      </c>
      <c r="N19128" t="s">
        <v>137</v>
      </c>
      <c r="O19128" t="s">
        <v>27235</v>
      </c>
      <c r="P19128" t="s">
        <v>35</v>
      </c>
      <c r="Q19128" t="s">
        <v>36</v>
      </c>
      <c r="R19128" t="s">
        <v>27236</v>
      </c>
      <c r="S19128">
        <v>185.4</v>
      </c>
      <c r="T19128">
        <v>6</v>
      </c>
      <c r="U19128">
        <v>0</v>
      </c>
      <c r="V19128">
        <v>13.48</v>
      </c>
      <c r="W19128">
        <v>44.46</v>
      </c>
      <c r="X19128" t="s">
        <v>62</v>
      </c>
    </row>
    <row r="19129" spans="1:24" x14ac:dyDescent="0.3">
      <c r="A19129">
        <v>23143</v>
      </c>
      <c r="B19129" t="s">
        <v>12050</v>
      </c>
      <c r="C19129" s="1">
        <v>41926</v>
      </c>
      <c r="D19129" s="1">
        <v>41928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1</v>
      </c>
      <c r="J19129" t="s">
        <v>2198</v>
      </c>
      <c r="K19129" t="s">
        <v>162</v>
      </c>
      <c r="L19129" t="s">
        <v>47</v>
      </c>
      <c r="N19129" t="s">
        <v>163</v>
      </c>
      <c r="O19129" t="s">
        <v>28466</v>
      </c>
      <c r="P19129" t="s">
        <v>112</v>
      </c>
      <c r="Q19129" t="s">
        <v>113</v>
      </c>
      <c r="R19129" t="s">
        <v>15855</v>
      </c>
      <c r="S19129">
        <v>99.54000000000002</v>
      </c>
      <c r="T19129">
        <v>2</v>
      </c>
      <c r="U19129">
        <v>0</v>
      </c>
      <c r="V19129">
        <v>13.48</v>
      </c>
      <c r="W19129">
        <v>33.840000000000003</v>
      </c>
      <c r="X19129" t="s">
        <v>104</v>
      </c>
    </row>
    <row r="19130" spans="1:24" x14ac:dyDescent="0.3">
      <c r="A19130">
        <v>24274</v>
      </c>
      <c r="B19130" t="s">
        <v>28467</v>
      </c>
      <c r="C19130" s="1">
        <v>41918</v>
      </c>
      <c r="D19130" s="1">
        <v>41923</v>
      </c>
      <c r="E19130" t="s">
        <v>96</v>
      </c>
      <c r="F19130" t="s">
        <v>6478</v>
      </c>
      <c r="G19130" t="s">
        <v>4779</v>
      </c>
      <c r="H19130" t="s">
        <v>28</v>
      </c>
      <c r="I19130" t="s">
        <v>1480</v>
      </c>
      <c r="J19130" t="s">
        <v>1481</v>
      </c>
      <c r="K19130" t="s">
        <v>162</v>
      </c>
      <c r="L19130" t="s">
        <v>47</v>
      </c>
      <c r="N19130" t="s">
        <v>163</v>
      </c>
      <c r="O19130" t="s">
        <v>17637</v>
      </c>
      <c r="P19130" t="s">
        <v>50</v>
      </c>
      <c r="Q19130" t="s">
        <v>363</v>
      </c>
      <c r="R19130" t="s">
        <v>6185</v>
      </c>
      <c r="S19130">
        <v>172.86</v>
      </c>
      <c r="T19130">
        <v>1</v>
      </c>
      <c r="U19130">
        <v>0</v>
      </c>
      <c r="V19130">
        <v>13.48</v>
      </c>
      <c r="W19130">
        <v>57.03</v>
      </c>
      <c r="X19130" t="s">
        <v>104</v>
      </c>
    </row>
    <row r="19131" spans="1:24" x14ac:dyDescent="0.3">
      <c r="A19131">
        <v>32576</v>
      </c>
      <c r="B19131" t="s">
        <v>28468</v>
      </c>
      <c r="C19131" s="1">
        <v>40794</v>
      </c>
      <c r="D19131" s="1">
        <v>40797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69</v>
      </c>
      <c r="J19131" t="s">
        <v>571</v>
      </c>
      <c r="K19131" t="s">
        <v>31</v>
      </c>
      <c r="L19131" t="s">
        <v>32</v>
      </c>
      <c r="M19131">
        <v>31204</v>
      </c>
      <c r="N19131" t="s">
        <v>121</v>
      </c>
      <c r="O19131" t="s">
        <v>13840</v>
      </c>
      <c r="P19131" t="s">
        <v>35</v>
      </c>
      <c r="Q19131" t="s">
        <v>36</v>
      </c>
      <c r="R19131" t="s">
        <v>13841</v>
      </c>
      <c r="S19131">
        <v>83.88</v>
      </c>
      <c r="T19131">
        <v>4</v>
      </c>
      <c r="U19131">
        <v>0</v>
      </c>
      <c r="V19131">
        <v>13.48</v>
      </c>
      <c r="W19131">
        <v>30.1968</v>
      </c>
      <c r="X19131" t="s">
        <v>62</v>
      </c>
    </row>
    <row r="19132" spans="1:24" x14ac:dyDescent="0.3">
      <c r="A19132">
        <v>40374</v>
      </c>
      <c r="B19132" t="s">
        <v>28470</v>
      </c>
      <c r="C19132" s="1">
        <v>40850</v>
      </c>
      <c r="D19132" s="1">
        <v>40854</v>
      </c>
      <c r="E19132" t="s">
        <v>96</v>
      </c>
      <c r="F19132" t="s">
        <v>4676</v>
      </c>
      <c r="G19132" t="s">
        <v>4677</v>
      </c>
      <c r="H19132" t="s">
        <v>43</v>
      </c>
      <c r="I19132" t="s">
        <v>2270</v>
      </c>
      <c r="J19132" t="s">
        <v>2271</v>
      </c>
      <c r="K19132" t="s">
        <v>31</v>
      </c>
      <c r="L19132" t="s">
        <v>32</v>
      </c>
      <c r="M19132">
        <v>68104</v>
      </c>
      <c r="N19132" t="s">
        <v>70</v>
      </c>
      <c r="O19132" t="s">
        <v>24801</v>
      </c>
      <c r="P19132" t="s">
        <v>35</v>
      </c>
      <c r="Q19132" t="s">
        <v>36</v>
      </c>
      <c r="R19132" t="s">
        <v>24802</v>
      </c>
      <c r="S19132">
        <v>89.97</v>
      </c>
      <c r="T19132">
        <v>3</v>
      </c>
      <c r="U19132">
        <v>0</v>
      </c>
      <c r="V19132">
        <v>13.48</v>
      </c>
      <c r="W19132">
        <v>18.893699999999999</v>
      </c>
      <c r="X19132" t="s">
        <v>104</v>
      </c>
    </row>
    <row r="19133" spans="1:24" x14ac:dyDescent="0.3">
      <c r="A19133">
        <v>45571</v>
      </c>
      <c r="B19133" t="s">
        <v>28471</v>
      </c>
      <c r="C19133" s="1">
        <v>40861</v>
      </c>
      <c r="D19133" s="1">
        <v>40862</v>
      </c>
      <c r="E19133" t="s">
        <v>54</v>
      </c>
      <c r="F19133" t="s">
        <v>16492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L19133" t="s">
        <v>145</v>
      </c>
      <c r="N19133" t="s">
        <v>145</v>
      </c>
      <c r="O19133" t="s">
        <v>25309</v>
      </c>
      <c r="P19133" t="s">
        <v>112</v>
      </c>
      <c r="Q19133" t="s">
        <v>113</v>
      </c>
      <c r="R19133" t="s">
        <v>11616</v>
      </c>
      <c r="S19133">
        <v>48.84</v>
      </c>
      <c r="T19133">
        <v>1</v>
      </c>
      <c r="U19133">
        <v>0</v>
      </c>
      <c r="V19133">
        <v>13.48</v>
      </c>
      <c r="W19133">
        <v>5.85</v>
      </c>
      <c r="X19133" t="s">
        <v>38</v>
      </c>
    </row>
    <row r="19134" spans="1:24" x14ac:dyDescent="0.3">
      <c r="A19134">
        <v>47013</v>
      </c>
      <c r="B19134" t="s">
        <v>28472</v>
      </c>
      <c r="C19134" s="1">
        <v>41622</v>
      </c>
      <c r="D19134" s="1">
        <v>41626</v>
      </c>
      <c r="E19134" t="s">
        <v>96</v>
      </c>
      <c r="F19134" t="s">
        <v>17013</v>
      </c>
      <c r="G19134" t="s">
        <v>4235</v>
      </c>
      <c r="H19134" t="s">
        <v>43</v>
      </c>
      <c r="I19134" t="s">
        <v>8349</v>
      </c>
      <c r="J19134" t="s">
        <v>8350</v>
      </c>
      <c r="K19134" t="s">
        <v>8351</v>
      </c>
      <c r="L19134" t="s">
        <v>145</v>
      </c>
      <c r="N19134" t="s">
        <v>145</v>
      </c>
      <c r="O19134" t="s">
        <v>15710</v>
      </c>
      <c r="P19134" t="s">
        <v>35</v>
      </c>
      <c r="Q19134" t="s">
        <v>60</v>
      </c>
      <c r="R19134" t="s">
        <v>12022</v>
      </c>
      <c r="S19134">
        <v>333.48</v>
      </c>
      <c r="T19134">
        <v>2</v>
      </c>
      <c r="U19134">
        <v>0</v>
      </c>
      <c r="V19134">
        <v>13.48</v>
      </c>
      <c r="W19134">
        <v>49.98</v>
      </c>
      <c r="X19134" t="s">
        <v>62</v>
      </c>
    </row>
    <row r="19135" spans="1:24" x14ac:dyDescent="0.3">
      <c r="A19135">
        <v>1418</v>
      </c>
      <c r="B19135" t="s">
        <v>28473</v>
      </c>
      <c r="C19135" s="1">
        <v>41610</v>
      </c>
      <c r="D19135" s="1">
        <v>41614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7</v>
      </c>
      <c r="J19135" t="s">
        <v>17787</v>
      </c>
      <c r="K19135" t="s">
        <v>4155</v>
      </c>
      <c r="L19135" t="s">
        <v>154</v>
      </c>
      <c r="N19135" t="s">
        <v>121</v>
      </c>
      <c r="O19135" t="s">
        <v>27380</v>
      </c>
      <c r="P19135" t="s">
        <v>50</v>
      </c>
      <c r="Q19135" t="s">
        <v>4238</v>
      </c>
      <c r="R19135" t="s">
        <v>13719</v>
      </c>
      <c r="S19135">
        <v>220.56</v>
      </c>
      <c r="T19135">
        <v>6</v>
      </c>
      <c r="U19135">
        <v>0</v>
      </c>
      <c r="V19135">
        <v>13.478999999999999</v>
      </c>
      <c r="W19135">
        <v>105.84</v>
      </c>
      <c r="X19135" t="s">
        <v>62</v>
      </c>
    </row>
    <row r="19136" spans="1:24" x14ac:dyDescent="0.3">
      <c r="A19136">
        <v>4508</v>
      </c>
      <c r="B19136" t="s">
        <v>24602</v>
      </c>
      <c r="C19136" s="1">
        <v>41373</v>
      </c>
      <c r="D19136" s="1">
        <v>41376</v>
      </c>
      <c r="E19136" t="s">
        <v>40</v>
      </c>
      <c r="F19136" t="s">
        <v>5471</v>
      </c>
      <c r="G19136" t="s">
        <v>5472</v>
      </c>
      <c r="H19136" t="s">
        <v>66</v>
      </c>
      <c r="I19136" t="s">
        <v>10883</v>
      </c>
      <c r="J19136" t="s">
        <v>10883</v>
      </c>
      <c r="K19136" t="s">
        <v>540</v>
      </c>
      <c r="L19136" t="s">
        <v>154</v>
      </c>
      <c r="N19136" t="s">
        <v>70</v>
      </c>
      <c r="O19136" t="s">
        <v>28474</v>
      </c>
      <c r="P19136" t="s">
        <v>112</v>
      </c>
      <c r="Q19136" t="s">
        <v>795</v>
      </c>
      <c r="R19136" t="s">
        <v>21866</v>
      </c>
      <c r="S19136">
        <v>123.34</v>
      </c>
      <c r="T19136">
        <v>7</v>
      </c>
      <c r="U19136">
        <v>0</v>
      </c>
      <c r="V19136">
        <v>13.478</v>
      </c>
      <c r="W19136">
        <v>28.28</v>
      </c>
      <c r="X19136" t="s">
        <v>62</v>
      </c>
    </row>
    <row r="19137" spans="1:24" x14ac:dyDescent="0.3">
      <c r="A19137">
        <v>8962</v>
      </c>
      <c r="B19137" t="s">
        <v>17393</v>
      </c>
      <c r="C19137" s="1">
        <v>40708</v>
      </c>
      <c r="D19137" s="1">
        <v>40710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2</v>
      </c>
      <c r="J19137" t="s">
        <v>12792</v>
      </c>
      <c r="K19137" t="s">
        <v>5467</v>
      </c>
      <c r="L19137" t="s">
        <v>154</v>
      </c>
      <c r="N19137" t="s">
        <v>70</v>
      </c>
      <c r="O19137" t="s">
        <v>13987</v>
      </c>
      <c r="P19137" t="s">
        <v>112</v>
      </c>
      <c r="Q19137" t="s">
        <v>113</v>
      </c>
      <c r="R19137" t="s">
        <v>13988</v>
      </c>
      <c r="S19137">
        <v>60.155999999999992</v>
      </c>
      <c r="T19137">
        <v>3</v>
      </c>
      <c r="U19137">
        <v>0.4</v>
      </c>
      <c r="V19137">
        <v>13.472</v>
      </c>
      <c r="W19137">
        <v>1.9559999999999951</v>
      </c>
      <c r="X19137" t="s">
        <v>104</v>
      </c>
    </row>
    <row r="19138" spans="1:24" x14ac:dyDescent="0.3">
      <c r="A19138">
        <v>12452</v>
      </c>
      <c r="B19138" t="s">
        <v>1427</v>
      </c>
      <c r="C19138" s="1">
        <v>41910</v>
      </c>
      <c r="D19138" s="1">
        <v>41913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L19138" t="s">
        <v>69</v>
      </c>
      <c r="N19138" t="s">
        <v>232</v>
      </c>
      <c r="O19138" t="s">
        <v>24633</v>
      </c>
      <c r="P19138" t="s">
        <v>112</v>
      </c>
      <c r="Q19138" t="s">
        <v>5048</v>
      </c>
      <c r="R19138" t="s">
        <v>23984</v>
      </c>
      <c r="S19138">
        <v>73.08</v>
      </c>
      <c r="T19138">
        <v>3</v>
      </c>
      <c r="U19138">
        <v>0</v>
      </c>
      <c r="V19138">
        <v>13.47</v>
      </c>
      <c r="W19138">
        <v>29.16</v>
      </c>
      <c r="X19138" t="s">
        <v>104</v>
      </c>
    </row>
    <row r="19139" spans="1:24" x14ac:dyDescent="0.3">
      <c r="A19139">
        <v>12596</v>
      </c>
      <c r="B19139" t="s">
        <v>13662</v>
      </c>
      <c r="C19139" s="1">
        <v>41733</v>
      </c>
      <c r="D19139" s="1">
        <v>41737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3</v>
      </c>
      <c r="J19139" t="s">
        <v>595</v>
      </c>
      <c r="K19139" t="s">
        <v>172</v>
      </c>
      <c r="L19139" t="s">
        <v>69</v>
      </c>
      <c r="N19139" t="s">
        <v>70</v>
      </c>
      <c r="O19139" t="s">
        <v>26058</v>
      </c>
      <c r="P19139" t="s">
        <v>112</v>
      </c>
      <c r="Q19139" t="s">
        <v>6625</v>
      </c>
      <c r="R19139" t="s">
        <v>18267</v>
      </c>
      <c r="S19139">
        <v>96.600000000000009</v>
      </c>
      <c r="T19139">
        <v>2</v>
      </c>
      <c r="U19139">
        <v>0</v>
      </c>
      <c r="V19139">
        <v>13.47</v>
      </c>
      <c r="W19139">
        <v>10.62</v>
      </c>
      <c r="X19139" t="s">
        <v>104</v>
      </c>
    </row>
    <row r="19140" spans="1:24" x14ac:dyDescent="0.3">
      <c r="A19140">
        <v>32411</v>
      </c>
      <c r="B19140" t="s">
        <v>27171</v>
      </c>
      <c r="C19140" s="1">
        <v>41992</v>
      </c>
      <c r="D19140" s="1">
        <v>41997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5</v>
      </c>
      <c r="J19140" t="s">
        <v>109</v>
      </c>
      <c r="K19140" t="s">
        <v>31</v>
      </c>
      <c r="L19140" t="s">
        <v>32</v>
      </c>
      <c r="M19140">
        <v>92024</v>
      </c>
      <c r="N19140" t="s">
        <v>110</v>
      </c>
      <c r="O19140" t="s">
        <v>28475</v>
      </c>
      <c r="P19140" t="s">
        <v>50</v>
      </c>
      <c r="Q19140" t="s">
        <v>363</v>
      </c>
      <c r="R19140" t="s">
        <v>28476</v>
      </c>
      <c r="S19140">
        <v>119.833</v>
      </c>
      <c r="T19140">
        <v>1</v>
      </c>
      <c r="U19140">
        <v>0.15</v>
      </c>
      <c r="V19140">
        <v>13.47</v>
      </c>
      <c r="W19140">
        <v>-12.6882</v>
      </c>
      <c r="X19140" t="s">
        <v>62</v>
      </c>
    </row>
    <row r="19141" spans="1:24" x14ac:dyDescent="0.3">
      <c r="A19141">
        <v>50395</v>
      </c>
      <c r="B19141" t="s">
        <v>6554</v>
      </c>
      <c r="C19141" s="1">
        <v>40584</v>
      </c>
      <c r="D19141" s="1">
        <v>40589</v>
      </c>
      <c r="E19141" t="s">
        <v>40</v>
      </c>
      <c r="F19141" t="s">
        <v>6318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L19141" t="s">
        <v>77</v>
      </c>
      <c r="N19141" t="s">
        <v>77</v>
      </c>
      <c r="O19141" t="s">
        <v>26264</v>
      </c>
      <c r="P19141" t="s">
        <v>112</v>
      </c>
      <c r="Q19141" t="s">
        <v>113</v>
      </c>
      <c r="R19141" t="s">
        <v>19444</v>
      </c>
      <c r="S19141">
        <v>115.2</v>
      </c>
      <c r="T19141">
        <v>4</v>
      </c>
      <c r="U19141">
        <v>0</v>
      </c>
      <c r="V19141">
        <v>13.47</v>
      </c>
      <c r="W19141">
        <v>51.84</v>
      </c>
      <c r="X19141" t="s">
        <v>62</v>
      </c>
    </row>
    <row r="19142" spans="1:24" x14ac:dyDescent="0.3">
      <c r="A19142">
        <v>8614</v>
      </c>
      <c r="B19142" t="s">
        <v>12159</v>
      </c>
      <c r="C19142" s="1">
        <v>41040</v>
      </c>
      <c r="D19142" s="1">
        <v>41047</v>
      </c>
      <c r="E19142" t="s">
        <v>96</v>
      </c>
      <c r="F19142" t="s">
        <v>4644</v>
      </c>
      <c r="G19142" t="s">
        <v>4645</v>
      </c>
      <c r="H19142" t="s">
        <v>28</v>
      </c>
      <c r="I19142" t="s">
        <v>9956</v>
      </c>
      <c r="J19142" t="s">
        <v>2290</v>
      </c>
      <c r="K19142" t="s">
        <v>240</v>
      </c>
      <c r="L19142" t="s">
        <v>154</v>
      </c>
      <c r="N19142" t="s">
        <v>232</v>
      </c>
      <c r="O19142" t="s">
        <v>14947</v>
      </c>
      <c r="P19142" t="s">
        <v>50</v>
      </c>
      <c r="Q19142" t="s">
        <v>363</v>
      </c>
      <c r="R19142" t="s">
        <v>4835</v>
      </c>
      <c r="S19142">
        <v>185.376</v>
      </c>
      <c r="T19142">
        <v>2</v>
      </c>
      <c r="U19142">
        <v>0.2</v>
      </c>
      <c r="V19142">
        <v>13.468</v>
      </c>
      <c r="W19142">
        <v>13.896000000000001</v>
      </c>
      <c r="X19142" t="s">
        <v>62</v>
      </c>
    </row>
    <row r="19143" spans="1:24" x14ac:dyDescent="0.3">
      <c r="A19143">
        <v>3743</v>
      </c>
      <c r="B19143" t="s">
        <v>28477</v>
      </c>
      <c r="C19143" s="1">
        <v>42003</v>
      </c>
      <c r="D19143" s="1">
        <v>42007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6</v>
      </c>
      <c r="J19143" t="s">
        <v>6246</v>
      </c>
      <c r="K19143" t="s">
        <v>1603</v>
      </c>
      <c r="L19143" t="s">
        <v>154</v>
      </c>
      <c r="N19143" t="s">
        <v>283</v>
      </c>
      <c r="O19143" t="s">
        <v>28478</v>
      </c>
      <c r="P19143" t="s">
        <v>112</v>
      </c>
      <c r="Q19143" t="s">
        <v>130</v>
      </c>
      <c r="R19143" t="s">
        <v>19131</v>
      </c>
      <c r="S19143">
        <v>173.52</v>
      </c>
      <c r="T19143">
        <v>9</v>
      </c>
      <c r="U19143">
        <v>0</v>
      </c>
      <c r="V19143">
        <v>13.465</v>
      </c>
      <c r="W19143">
        <v>29.34</v>
      </c>
      <c r="X19143" t="s">
        <v>62</v>
      </c>
    </row>
    <row r="19144" spans="1:24" x14ac:dyDescent="0.3">
      <c r="A19144">
        <v>3612</v>
      </c>
      <c r="B19144" t="s">
        <v>28479</v>
      </c>
      <c r="C19144" s="1">
        <v>41521</v>
      </c>
      <c r="D19144" s="1">
        <v>41525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6</v>
      </c>
      <c r="J19144" t="s">
        <v>5787</v>
      </c>
      <c r="K19144" t="s">
        <v>4155</v>
      </c>
      <c r="L19144" t="s">
        <v>154</v>
      </c>
      <c r="N19144" t="s">
        <v>121</v>
      </c>
      <c r="O19144" t="s">
        <v>12507</v>
      </c>
      <c r="P19144" t="s">
        <v>50</v>
      </c>
      <c r="Q19144" t="s">
        <v>51</v>
      </c>
      <c r="R19144" t="s">
        <v>12508</v>
      </c>
      <c r="S19144">
        <v>114.34</v>
      </c>
      <c r="T19144">
        <v>1</v>
      </c>
      <c r="U19144">
        <v>0</v>
      </c>
      <c r="V19144">
        <v>13.462999999999999</v>
      </c>
      <c r="W19144">
        <v>6.8599999999999994</v>
      </c>
      <c r="X19144" t="s">
        <v>62</v>
      </c>
    </row>
    <row r="19145" spans="1:24" x14ac:dyDescent="0.3">
      <c r="A19145">
        <v>13259</v>
      </c>
      <c r="B19145" t="s">
        <v>15426</v>
      </c>
      <c r="C19145" s="1">
        <v>41960</v>
      </c>
      <c r="D19145" s="1">
        <v>41963</v>
      </c>
      <c r="E19145" t="s">
        <v>40</v>
      </c>
      <c r="F19145" t="s">
        <v>6420</v>
      </c>
      <c r="G19145" t="s">
        <v>6421</v>
      </c>
      <c r="H19145" t="s">
        <v>43</v>
      </c>
      <c r="I19145" t="s">
        <v>690</v>
      </c>
      <c r="J19145" t="s">
        <v>171</v>
      </c>
      <c r="K19145" t="s">
        <v>172</v>
      </c>
      <c r="L19145" t="s">
        <v>69</v>
      </c>
      <c r="N19145" t="s">
        <v>70</v>
      </c>
      <c r="O19145" t="s">
        <v>16233</v>
      </c>
      <c r="P19145" t="s">
        <v>112</v>
      </c>
      <c r="Q19145" t="s">
        <v>5048</v>
      </c>
      <c r="R19145" t="s">
        <v>16234</v>
      </c>
      <c r="S19145">
        <v>289.17</v>
      </c>
      <c r="T19145">
        <v>9</v>
      </c>
      <c r="U19145">
        <v>0</v>
      </c>
      <c r="V19145">
        <v>13.46</v>
      </c>
      <c r="W19145">
        <v>144.44999999999999</v>
      </c>
      <c r="X19145" t="s">
        <v>104</v>
      </c>
    </row>
    <row r="19146" spans="1:24" x14ac:dyDescent="0.3">
      <c r="A19146">
        <v>27126</v>
      </c>
      <c r="B19146" t="s">
        <v>5779</v>
      </c>
      <c r="C19146" s="1">
        <v>41570</v>
      </c>
      <c r="D19146" s="1">
        <v>41575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0</v>
      </c>
      <c r="J19146" t="s">
        <v>1224</v>
      </c>
      <c r="K19146" t="s">
        <v>162</v>
      </c>
      <c r="L19146" t="s">
        <v>47</v>
      </c>
      <c r="N19146" t="s">
        <v>163</v>
      </c>
      <c r="O19146" t="s">
        <v>13861</v>
      </c>
      <c r="P19146" t="s">
        <v>50</v>
      </c>
      <c r="Q19146" t="s">
        <v>51</v>
      </c>
      <c r="R19146" t="s">
        <v>7864</v>
      </c>
      <c r="S19146">
        <v>251.73</v>
      </c>
      <c r="T19146">
        <v>3</v>
      </c>
      <c r="U19146">
        <v>0</v>
      </c>
      <c r="V19146">
        <v>13.46</v>
      </c>
      <c r="W19146">
        <v>123.3</v>
      </c>
      <c r="X19146" t="s">
        <v>62</v>
      </c>
    </row>
    <row r="19147" spans="1:24" x14ac:dyDescent="0.3">
      <c r="A19147">
        <v>33620</v>
      </c>
      <c r="B19147" t="s">
        <v>21012</v>
      </c>
      <c r="C19147" s="1">
        <v>41274</v>
      </c>
      <c r="D19147" s="1">
        <v>41277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 t="s">
        <v>32</v>
      </c>
      <c r="M19147">
        <v>42420</v>
      </c>
      <c r="N19147" t="s">
        <v>121</v>
      </c>
      <c r="O19147" t="s">
        <v>28480</v>
      </c>
      <c r="P19147" t="s">
        <v>112</v>
      </c>
      <c r="Q19147" t="s">
        <v>113</v>
      </c>
      <c r="R19147" t="s">
        <v>28481</v>
      </c>
      <c r="S19147">
        <v>76.3</v>
      </c>
      <c r="T19147">
        <v>5</v>
      </c>
      <c r="U19147">
        <v>0</v>
      </c>
      <c r="V19147">
        <v>13.46</v>
      </c>
      <c r="W19147">
        <v>38.15</v>
      </c>
      <c r="X19147" t="s">
        <v>104</v>
      </c>
    </row>
    <row r="19148" spans="1:24" x14ac:dyDescent="0.3">
      <c r="A19148">
        <v>41442</v>
      </c>
      <c r="B19148" t="s">
        <v>28482</v>
      </c>
      <c r="C19148" s="1">
        <v>41304</v>
      </c>
      <c r="D19148" s="1">
        <v>41308</v>
      </c>
      <c r="E19148" t="s">
        <v>96</v>
      </c>
      <c r="F19148" t="s">
        <v>7331</v>
      </c>
      <c r="G19148" t="s">
        <v>3326</v>
      </c>
      <c r="H19148" t="s">
        <v>66</v>
      </c>
      <c r="I19148" t="s">
        <v>26722</v>
      </c>
      <c r="J19148" t="s">
        <v>10526</v>
      </c>
      <c r="K19148" t="s">
        <v>1388</v>
      </c>
      <c r="L19148" t="s">
        <v>77</v>
      </c>
      <c r="N19148" t="s">
        <v>77</v>
      </c>
      <c r="O19148" t="s">
        <v>28483</v>
      </c>
      <c r="P19148" t="s">
        <v>112</v>
      </c>
      <c r="Q19148" t="s">
        <v>113</v>
      </c>
      <c r="R19148" t="s">
        <v>26088</v>
      </c>
      <c r="S19148">
        <v>113.52</v>
      </c>
      <c r="T19148">
        <v>8</v>
      </c>
      <c r="U19148">
        <v>0</v>
      </c>
      <c r="V19148">
        <v>13.46</v>
      </c>
      <c r="W19148">
        <v>23.76</v>
      </c>
      <c r="X19148" t="s">
        <v>104</v>
      </c>
    </row>
    <row r="19149" spans="1:24" x14ac:dyDescent="0.3">
      <c r="A19149">
        <v>46457</v>
      </c>
      <c r="B19149" t="s">
        <v>28484</v>
      </c>
      <c r="C19149" s="1">
        <v>41752</v>
      </c>
      <c r="D19149" s="1">
        <v>41755</v>
      </c>
      <c r="E19149" t="s">
        <v>54</v>
      </c>
      <c r="F19149" t="s">
        <v>20571</v>
      </c>
      <c r="G19149" t="s">
        <v>4097</v>
      </c>
      <c r="H19149" t="s">
        <v>66</v>
      </c>
      <c r="I19149" t="s">
        <v>28485</v>
      </c>
      <c r="J19149" t="s">
        <v>28486</v>
      </c>
      <c r="K19149" t="s">
        <v>3559</v>
      </c>
      <c r="L19149" t="s">
        <v>77</v>
      </c>
      <c r="N19149" t="s">
        <v>77</v>
      </c>
      <c r="O19149" t="s">
        <v>21079</v>
      </c>
      <c r="P19149" t="s">
        <v>112</v>
      </c>
      <c r="Q19149" t="s">
        <v>5048</v>
      </c>
      <c r="R19149" t="s">
        <v>12902</v>
      </c>
      <c r="S19149">
        <v>55.58400000000001</v>
      </c>
      <c r="T19149">
        <v>4</v>
      </c>
      <c r="U19149">
        <v>0.7</v>
      </c>
      <c r="V19149">
        <v>13.46</v>
      </c>
      <c r="W19149">
        <v>-81.575999999999993</v>
      </c>
      <c r="X19149" t="s">
        <v>104</v>
      </c>
    </row>
    <row r="19150" spans="1:24" x14ac:dyDescent="0.3">
      <c r="A19150">
        <v>2707</v>
      </c>
      <c r="B19150" t="s">
        <v>6834</v>
      </c>
      <c r="C19150" s="1">
        <v>41825</v>
      </c>
      <c r="D19150" s="1">
        <v>41830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5</v>
      </c>
      <c r="J19150" t="s">
        <v>3755</v>
      </c>
      <c r="K19150" t="s">
        <v>240</v>
      </c>
      <c r="L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13.458</v>
      </c>
      <c r="W19150">
        <v>-2.4000000000000909E-2</v>
      </c>
      <c r="X19150" t="s">
        <v>62</v>
      </c>
    </row>
    <row r="19151" spans="1:24" x14ac:dyDescent="0.3">
      <c r="A19151">
        <v>13734</v>
      </c>
      <c r="B19151" t="s">
        <v>2094</v>
      </c>
      <c r="C19151" s="1">
        <v>41503</v>
      </c>
      <c r="D19151" s="1">
        <v>41506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L19151" t="s">
        <v>69</v>
      </c>
      <c r="N19151" t="s">
        <v>232</v>
      </c>
      <c r="O19151" t="s">
        <v>22204</v>
      </c>
      <c r="P19151" t="s">
        <v>50</v>
      </c>
      <c r="Q19151" t="s">
        <v>51</v>
      </c>
      <c r="R19151" t="s">
        <v>12646</v>
      </c>
      <c r="S19151">
        <v>96.9</v>
      </c>
      <c r="T19151">
        <v>2</v>
      </c>
      <c r="U19151">
        <v>0</v>
      </c>
      <c r="V19151">
        <v>13.45</v>
      </c>
      <c r="W19151">
        <v>24.18</v>
      </c>
      <c r="X19151" t="s">
        <v>38</v>
      </c>
    </row>
    <row r="19152" spans="1:24" x14ac:dyDescent="0.3">
      <c r="A19152">
        <v>14134</v>
      </c>
      <c r="B19152" t="s">
        <v>11876</v>
      </c>
      <c r="C19152" s="1">
        <v>41519</v>
      </c>
      <c r="D19152" s="1">
        <v>41521</v>
      </c>
      <c r="E19152" t="s">
        <v>54</v>
      </c>
      <c r="F19152" t="s">
        <v>5633</v>
      </c>
      <c r="G19152" t="s">
        <v>5634</v>
      </c>
      <c r="H19152" t="s">
        <v>66</v>
      </c>
      <c r="I19152" t="s">
        <v>3524</v>
      </c>
      <c r="J19152" t="s">
        <v>3525</v>
      </c>
      <c r="K19152" t="s">
        <v>187</v>
      </c>
      <c r="L19152" t="s">
        <v>69</v>
      </c>
      <c r="N19152" t="s">
        <v>121</v>
      </c>
      <c r="O19152" t="s">
        <v>26200</v>
      </c>
      <c r="P19152" t="s">
        <v>35</v>
      </c>
      <c r="Q19152" t="s">
        <v>292</v>
      </c>
      <c r="R19152" t="s">
        <v>26201</v>
      </c>
      <c r="S19152">
        <v>83.753999999999991</v>
      </c>
      <c r="T19152">
        <v>3</v>
      </c>
      <c r="U19152">
        <v>0.4</v>
      </c>
      <c r="V19152">
        <v>13.45</v>
      </c>
      <c r="W19152">
        <v>-18.216000000000012</v>
      </c>
      <c r="X19152" t="s">
        <v>104</v>
      </c>
    </row>
    <row r="19153" spans="1:24" x14ac:dyDescent="0.3">
      <c r="A19153">
        <v>17281</v>
      </c>
      <c r="B19153" t="s">
        <v>28487</v>
      </c>
      <c r="C19153" s="1">
        <v>41713</v>
      </c>
      <c r="D19153" s="1">
        <v>41719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6</v>
      </c>
      <c r="J19153" t="s">
        <v>985</v>
      </c>
      <c r="K19153" t="s">
        <v>172</v>
      </c>
      <c r="L19153" t="s">
        <v>69</v>
      </c>
      <c r="N19153" t="s">
        <v>70</v>
      </c>
      <c r="O19153" t="s">
        <v>10893</v>
      </c>
      <c r="P19153" t="s">
        <v>112</v>
      </c>
      <c r="Q19153" t="s">
        <v>795</v>
      </c>
      <c r="R19153" t="s">
        <v>8081</v>
      </c>
      <c r="S19153">
        <v>245.48400000000001</v>
      </c>
      <c r="T19153">
        <v>2</v>
      </c>
      <c r="U19153">
        <v>0.1</v>
      </c>
      <c r="V19153">
        <v>13.45</v>
      </c>
      <c r="W19153">
        <v>29.963999999999992</v>
      </c>
      <c r="X19153" t="s">
        <v>62</v>
      </c>
    </row>
    <row r="19154" spans="1:24" x14ac:dyDescent="0.3">
      <c r="A19154">
        <v>20384</v>
      </c>
      <c r="B19154" t="s">
        <v>28488</v>
      </c>
      <c r="C19154" s="1">
        <v>41279</v>
      </c>
      <c r="D19154" s="1">
        <v>41280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L19154" t="s">
        <v>47</v>
      </c>
      <c r="N19154" t="s">
        <v>48</v>
      </c>
      <c r="O19154" t="s">
        <v>23689</v>
      </c>
      <c r="P19154" t="s">
        <v>112</v>
      </c>
      <c r="Q19154" t="s">
        <v>795</v>
      </c>
      <c r="R19154" t="s">
        <v>21447</v>
      </c>
      <c r="S19154">
        <v>84.158999999999992</v>
      </c>
      <c r="T19154">
        <v>3</v>
      </c>
      <c r="U19154">
        <v>0.1</v>
      </c>
      <c r="V19154">
        <v>13.45</v>
      </c>
      <c r="W19154">
        <v>-6.5609999999999991</v>
      </c>
      <c r="X19154" t="s">
        <v>62</v>
      </c>
    </row>
    <row r="19155" spans="1:24" x14ac:dyDescent="0.3">
      <c r="A19155">
        <v>28942</v>
      </c>
      <c r="B19155" t="s">
        <v>28489</v>
      </c>
      <c r="C19155" s="1">
        <v>41184</v>
      </c>
      <c r="D19155" s="1">
        <v>41187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L19155" t="s">
        <v>47</v>
      </c>
      <c r="N19155" t="s">
        <v>48</v>
      </c>
      <c r="O19155" t="s">
        <v>20391</v>
      </c>
      <c r="P19155" t="s">
        <v>35</v>
      </c>
      <c r="Q19155" t="s">
        <v>36</v>
      </c>
      <c r="R19155" t="s">
        <v>15895</v>
      </c>
      <c r="S19155">
        <v>102.87</v>
      </c>
      <c r="T19155">
        <v>3</v>
      </c>
      <c r="U19155">
        <v>0.1</v>
      </c>
      <c r="V19155">
        <v>13.45</v>
      </c>
      <c r="W19155">
        <v>27.36</v>
      </c>
      <c r="X19155" t="s">
        <v>104</v>
      </c>
    </row>
    <row r="19156" spans="1:24" x14ac:dyDescent="0.3">
      <c r="A19156">
        <v>29378</v>
      </c>
      <c r="B19156" t="s">
        <v>9110</v>
      </c>
      <c r="C19156" s="1">
        <v>41255</v>
      </c>
      <c r="D19156" s="1">
        <v>41256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L19156" t="s">
        <v>47</v>
      </c>
      <c r="N19156" t="s">
        <v>348</v>
      </c>
      <c r="O19156" t="s">
        <v>28490</v>
      </c>
      <c r="P19156" t="s">
        <v>112</v>
      </c>
      <c r="Q19156" t="s">
        <v>10159</v>
      </c>
      <c r="R19156" t="s">
        <v>28491</v>
      </c>
      <c r="S19156">
        <v>36.3474</v>
      </c>
      <c r="T19156">
        <v>6</v>
      </c>
      <c r="U19156">
        <v>0.47</v>
      </c>
      <c r="V19156">
        <v>13.45</v>
      </c>
      <c r="W19156">
        <v>-15.85260000000001</v>
      </c>
      <c r="X19156" t="s">
        <v>38</v>
      </c>
    </row>
    <row r="19157" spans="1:24" x14ac:dyDescent="0.3">
      <c r="A19157">
        <v>30989</v>
      </c>
      <c r="B19157" t="s">
        <v>28492</v>
      </c>
      <c r="C19157" s="1">
        <v>40959</v>
      </c>
      <c r="D19157" s="1">
        <v>40963</v>
      </c>
      <c r="E19157" t="s">
        <v>40</v>
      </c>
      <c r="F19157" t="s">
        <v>5865</v>
      </c>
      <c r="G19157" t="s">
        <v>5866</v>
      </c>
      <c r="H19157" t="s">
        <v>28</v>
      </c>
      <c r="I19157" t="s">
        <v>8170</v>
      </c>
      <c r="J19157" t="s">
        <v>8170</v>
      </c>
      <c r="K19157" t="s">
        <v>92</v>
      </c>
      <c r="L19157" t="s">
        <v>47</v>
      </c>
      <c r="N19157" t="s">
        <v>48</v>
      </c>
      <c r="O19157" t="s">
        <v>28493</v>
      </c>
      <c r="P19157" t="s">
        <v>50</v>
      </c>
      <c r="Q19157" t="s">
        <v>51</v>
      </c>
      <c r="R19157" t="s">
        <v>13991</v>
      </c>
      <c r="S19157">
        <v>186.94800000000001</v>
      </c>
      <c r="T19157">
        <v>6</v>
      </c>
      <c r="U19157">
        <v>0.4</v>
      </c>
      <c r="V19157">
        <v>13.45</v>
      </c>
      <c r="W19157">
        <v>-74.951999999999998</v>
      </c>
      <c r="X19157" t="s">
        <v>62</v>
      </c>
    </row>
    <row r="19158" spans="1:24" x14ac:dyDescent="0.3">
      <c r="A19158">
        <v>33886</v>
      </c>
      <c r="B19158" t="s">
        <v>28494</v>
      </c>
      <c r="C19158" s="1">
        <v>41400</v>
      </c>
      <c r="D19158" s="1">
        <v>41404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 t="s">
        <v>32</v>
      </c>
      <c r="M19158">
        <v>90004</v>
      </c>
      <c r="N19158" t="s">
        <v>110</v>
      </c>
      <c r="O19158" t="s">
        <v>20566</v>
      </c>
      <c r="P19158" t="s">
        <v>35</v>
      </c>
      <c r="Q19158" t="s">
        <v>60</v>
      </c>
      <c r="R19158" t="s">
        <v>20567</v>
      </c>
      <c r="S19158">
        <v>246.16800000000001</v>
      </c>
      <c r="T19158">
        <v>3</v>
      </c>
      <c r="U19158">
        <v>0.2</v>
      </c>
      <c r="V19158">
        <v>13.45</v>
      </c>
      <c r="W19158">
        <v>21.5397</v>
      </c>
      <c r="X19158" t="s">
        <v>62</v>
      </c>
    </row>
    <row r="19159" spans="1:24" x14ac:dyDescent="0.3">
      <c r="A19159">
        <v>41058</v>
      </c>
      <c r="B19159" t="s">
        <v>24552</v>
      </c>
      <c r="C19159" s="1">
        <v>40589</v>
      </c>
      <c r="D19159" s="1">
        <v>40593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 t="s">
        <v>32</v>
      </c>
      <c r="M19159">
        <v>98103</v>
      </c>
      <c r="N19159" t="s">
        <v>110</v>
      </c>
      <c r="O19159" t="s">
        <v>6595</v>
      </c>
      <c r="P19159" t="s">
        <v>35</v>
      </c>
      <c r="Q19159" t="s">
        <v>36</v>
      </c>
      <c r="R19159" t="s">
        <v>6596</v>
      </c>
      <c r="S19159">
        <v>239.97</v>
      </c>
      <c r="T19159">
        <v>3</v>
      </c>
      <c r="U19159">
        <v>0</v>
      </c>
      <c r="V19159">
        <v>13.45</v>
      </c>
      <c r="W19159">
        <v>86.389199999999988</v>
      </c>
      <c r="X19159" t="s">
        <v>62</v>
      </c>
    </row>
    <row r="19160" spans="1:24" x14ac:dyDescent="0.3">
      <c r="A19160">
        <v>51182</v>
      </c>
      <c r="B19160" t="s">
        <v>5595</v>
      </c>
      <c r="C19160" s="1">
        <v>40731</v>
      </c>
      <c r="D19160" s="1">
        <v>40733</v>
      </c>
      <c r="E19160" t="s">
        <v>40</v>
      </c>
      <c r="F19160" t="s">
        <v>5596</v>
      </c>
      <c r="G19160" t="s">
        <v>3124</v>
      </c>
      <c r="H19160" t="s">
        <v>66</v>
      </c>
      <c r="I19160" t="s">
        <v>5597</v>
      </c>
      <c r="J19160" t="s">
        <v>5597</v>
      </c>
      <c r="K19160" t="s">
        <v>3559</v>
      </c>
      <c r="L19160" t="s">
        <v>77</v>
      </c>
      <c r="N19160" t="s">
        <v>77</v>
      </c>
      <c r="O19160" t="s">
        <v>9611</v>
      </c>
      <c r="P19160" t="s">
        <v>112</v>
      </c>
      <c r="Q19160" t="s">
        <v>795</v>
      </c>
      <c r="R19160" t="s">
        <v>7685</v>
      </c>
      <c r="S19160">
        <v>38.520000000000003</v>
      </c>
      <c r="T19160">
        <v>1</v>
      </c>
      <c r="U19160">
        <v>0.7</v>
      </c>
      <c r="V19160">
        <v>13.45</v>
      </c>
      <c r="W19160">
        <v>-53.939999999999984</v>
      </c>
      <c r="X19160" t="s">
        <v>38</v>
      </c>
    </row>
    <row r="19161" spans="1:24" x14ac:dyDescent="0.3">
      <c r="A19161">
        <v>2</v>
      </c>
      <c r="B19161" t="s">
        <v>28495</v>
      </c>
      <c r="C19161" s="1">
        <v>41197</v>
      </c>
      <c r="D19161" s="1">
        <v>41202</v>
      </c>
      <c r="E19161" t="s">
        <v>96</v>
      </c>
      <c r="F19161" t="s">
        <v>7413</v>
      </c>
      <c r="G19161" t="s">
        <v>5881</v>
      </c>
      <c r="H19161" t="s">
        <v>28</v>
      </c>
      <c r="I19161" t="s">
        <v>8982</v>
      </c>
      <c r="J19161" t="s">
        <v>8983</v>
      </c>
      <c r="K19161" t="s">
        <v>738</v>
      </c>
      <c r="L19161" t="s">
        <v>154</v>
      </c>
      <c r="N19161" t="s">
        <v>121</v>
      </c>
      <c r="O19161" t="s">
        <v>26627</v>
      </c>
      <c r="P19161" t="s">
        <v>50</v>
      </c>
      <c r="Q19161" t="s">
        <v>4238</v>
      </c>
      <c r="R19161" t="s">
        <v>17488</v>
      </c>
      <c r="S19161">
        <v>252.16</v>
      </c>
      <c r="T19161">
        <v>8</v>
      </c>
      <c r="U19161">
        <v>0</v>
      </c>
      <c r="V19161">
        <v>13.449</v>
      </c>
      <c r="W19161">
        <v>90.72</v>
      </c>
      <c r="X19161" t="s">
        <v>62</v>
      </c>
    </row>
    <row r="19162" spans="1:24" x14ac:dyDescent="0.3">
      <c r="A19162">
        <v>8871</v>
      </c>
      <c r="B19162" t="s">
        <v>1482</v>
      </c>
      <c r="C19162" s="1">
        <v>41538</v>
      </c>
      <c r="D19162" s="1">
        <v>41541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L19162" t="s">
        <v>154</v>
      </c>
      <c r="N19162" t="s">
        <v>121</v>
      </c>
      <c r="O19162" t="s">
        <v>28496</v>
      </c>
      <c r="P19162" t="s">
        <v>112</v>
      </c>
      <c r="Q19162" t="s">
        <v>5048</v>
      </c>
      <c r="R19162" t="s">
        <v>23984</v>
      </c>
      <c r="S19162">
        <v>48.719999999999992</v>
      </c>
      <c r="T19162">
        <v>3</v>
      </c>
      <c r="U19162">
        <v>0</v>
      </c>
      <c r="V19162">
        <v>13.446999999999999</v>
      </c>
      <c r="W19162">
        <v>23.34</v>
      </c>
      <c r="X19162" t="s">
        <v>38</v>
      </c>
    </row>
    <row r="19163" spans="1:24" x14ac:dyDescent="0.3">
      <c r="A19163">
        <v>6063</v>
      </c>
      <c r="B19163" t="s">
        <v>28497</v>
      </c>
      <c r="C19163" s="1">
        <v>41808</v>
      </c>
      <c r="D19163" s="1">
        <v>41812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L19163" t="s">
        <v>154</v>
      </c>
      <c r="N19163" t="s">
        <v>70</v>
      </c>
      <c r="O19163" t="s">
        <v>5760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13.445</v>
      </c>
      <c r="W19163">
        <v>-92.512000000000015</v>
      </c>
      <c r="X19163" t="s">
        <v>62</v>
      </c>
    </row>
    <row r="19164" spans="1:24" x14ac:dyDescent="0.3">
      <c r="A19164">
        <v>9735</v>
      </c>
      <c r="B19164" t="s">
        <v>20157</v>
      </c>
      <c r="C19164" s="1">
        <v>41248</v>
      </c>
      <c r="D19164" s="1">
        <v>41252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L19164" t="s">
        <v>154</v>
      </c>
      <c r="N19164" t="s">
        <v>232</v>
      </c>
      <c r="O19164" t="s">
        <v>17371</v>
      </c>
      <c r="P19164" t="s">
        <v>50</v>
      </c>
      <c r="Q19164" t="s">
        <v>51</v>
      </c>
      <c r="R19164" t="s">
        <v>2023</v>
      </c>
      <c r="S19164">
        <v>295.42400000000009</v>
      </c>
      <c r="T19164">
        <v>4</v>
      </c>
      <c r="U19164">
        <v>0.2</v>
      </c>
      <c r="V19164">
        <v>13.44</v>
      </c>
      <c r="W19164">
        <v>25.82399999999998</v>
      </c>
      <c r="X19164" t="s">
        <v>62</v>
      </c>
    </row>
    <row r="19165" spans="1:24" x14ac:dyDescent="0.3">
      <c r="A19165">
        <v>11767</v>
      </c>
      <c r="B19165" t="s">
        <v>17633</v>
      </c>
      <c r="C19165" s="1">
        <v>41627</v>
      </c>
      <c r="D19165" s="1">
        <v>41631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7</v>
      </c>
      <c r="J19165" t="s">
        <v>11058</v>
      </c>
      <c r="K19165" t="s">
        <v>1956</v>
      </c>
      <c r="L19165" t="s">
        <v>69</v>
      </c>
      <c r="N19165" t="s">
        <v>70</v>
      </c>
      <c r="O19165" t="s">
        <v>13789</v>
      </c>
      <c r="P19165" t="s">
        <v>112</v>
      </c>
      <c r="Q19165" t="s">
        <v>5048</v>
      </c>
      <c r="R19165" t="s">
        <v>13790</v>
      </c>
      <c r="S19165">
        <v>83.070000000000007</v>
      </c>
      <c r="T19165">
        <v>3</v>
      </c>
      <c r="U19165">
        <v>0</v>
      </c>
      <c r="V19165">
        <v>13.44</v>
      </c>
      <c r="W19165">
        <v>6.57</v>
      </c>
      <c r="X19165" t="s">
        <v>104</v>
      </c>
    </row>
    <row r="19166" spans="1:24" x14ac:dyDescent="0.3">
      <c r="A19166">
        <v>22340</v>
      </c>
      <c r="B19166" t="s">
        <v>12253</v>
      </c>
      <c r="C19166" s="1">
        <v>40898</v>
      </c>
      <c r="D19166" s="1">
        <v>40900</v>
      </c>
      <c r="E19166" t="s">
        <v>54</v>
      </c>
      <c r="F19166" t="s">
        <v>5812</v>
      </c>
      <c r="G19166" t="s">
        <v>5813</v>
      </c>
      <c r="H19166" t="s">
        <v>43</v>
      </c>
      <c r="I19166" t="s">
        <v>451</v>
      </c>
      <c r="J19166" t="s">
        <v>451</v>
      </c>
      <c r="K19166" t="s">
        <v>275</v>
      </c>
      <c r="L19166" t="s">
        <v>47</v>
      </c>
      <c r="N19166" t="s">
        <v>137</v>
      </c>
      <c r="O19166" t="s">
        <v>10654</v>
      </c>
      <c r="P19166" t="s">
        <v>50</v>
      </c>
      <c r="Q19166" t="s">
        <v>4238</v>
      </c>
      <c r="R19166" t="s">
        <v>8140</v>
      </c>
      <c r="S19166">
        <v>43.650000000000013</v>
      </c>
      <c r="T19166">
        <v>1</v>
      </c>
      <c r="U19166">
        <v>0</v>
      </c>
      <c r="V19166">
        <v>13.44</v>
      </c>
      <c r="W19166">
        <v>3.9</v>
      </c>
      <c r="X19166" t="s">
        <v>38</v>
      </c>
    </row>
    <row r="19167" spans="1:24" x14ac:dyDescent="0.3">
      <c r="A19167">
        <v>22527</v>
      </c>
      <c r="B19167" t="s">
        <v>17087</v>
      </c>
      <c r="C19167" s="1">
        <v>40774</v>
      </c>
      <c r="D19167" s="1">
        <v>40778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1</v>
      </c>
      <c r="J19167" t="s">
        <v>6601</v>
      </c>
      <c r="K19167" t="s">
        <v>1303</v>
      </c>
      <c r="L19167" t="s">
        <v>47</v>
      </c>
      <c r="N19167" t="s">
        <v>163</v>
      </c>
      <c r="O19167" t="s">
        <v>28498</v>
      </c>
      <c r="P19167" t="s">
        <v>112</v>
      </c>
      <c r="Q19167" t="s">
        <v>113</v>
      </c>
      <c r="R19167" t="s">
        <v>23044</v>
      </c>
      <c r="S19167">
        <v>147.44999999999999</v>
      </c>
      <c r="T19167">
        <v>5</v>
      </c>
      <c r="U19167">
        <v>0</v>
      </c>
      <c r="V19167">
        <v>13.44</v>
      </c>
      <c r="W19167">
        <v>63.3</v>
      </c>
      <c r="X19167" t="s">
        <v>104</v>
      </c>
    </row>
    <row r="19168" spans="1:24" x14ac:dyDescent="0.3">
      <c r="A19168">
        <v>27558</v>
      </c>
      <c r="B19168" t="s">
        <v>28499</v>
      </c>
      <c r="C19168" s="1">
        <v>40855</v>
      </c>
      <c r="D19168" s="1">
        <v>40858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0</v>
      </c>
      <c r="J19168" t="s">
        <v>354</v>
      </c>
      <c r="K19168" t="s">
        <v>275</v>
      </c>
      <c r="L19168" t="s">
        <v>47</v>
      </c>
      <c r="N19168" t="s">
        <v>137</v>
      </c>
      <c r="O19168" t="s">
        <v>28501</v>
      </c>
      <c r="P19168" t="s">
        <v>112</v>
      </c>
      <c r="Q19168" t="s">
        <v>8785</v>
      </c>
      <c r="R19168" t="s">
        <v>28292</v>
      </c>
      <c r="S19168">
        <v>53.759999999999991</v>
      </c>
      <c r="T19168">
        <v>4</v>
      </c>
      <c r="U19168">
        <v>0</v>
      </c>
      <c r="V19168">
        <v>13.44</v>
      </c>
      <c r="W19168">
        <v>17.64</v>
      </c>
      <c r="X19168" t="s">
        <v>62</v>
      </c>
    </row>
    <row r="19169" spans="1:24" x14ac:dyDescent="0.3">
      <c r="A19169">
        <v>40980</v>
      </c>
      <c r="B19169" t="s">
        <v>28502</v>
      </c>
      <c r="C19169" s="1">
        <v>41987</v>
      </c>
      <c r="D19169" s="1">
        <v>41992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 t="s">
        <v>32</v>
      </c>
      <c r="M19169">
        <v>94122</v>
      </c>
      <c r="N19169" t="s">
        <v>110</v>
      </c>
      <c r="O19169" t="s">
        <v>24505</v>
      </c>
      <c r="P19169" t="s">
        <v>50</v>
      </c>
      <c r="Q19169" t="s">
        <v>4238</v>
      </c>
      <c r="R19169" t="s">
        <v>28503</v>
      </c>
      <c r="S19169">
        <v>201.04</v>
      </c>
      <c r="T19169">
        <v>8</v>
      </c>
      <c r="U19169">
        <v>0</v>
      </c>
      <c r="V19169">
        <v>13.44</v>
      </c>
      <c r="W19169">
        <v>54.280799999999999</v>
      </c>
      <c r="X19169" t="s">
        <v>62</v>
      </c>
    </row>
    <row r="19170" spans="1:24" x14ac:dyDescent="0.3">
      <c r="A19170">
        <v>42896</v>
      </c>
      <c r="B19170" t="s">
        <v>16461</v>
      </c>
      <c r="C19170" s="1">
        <v>41657</v>
      </c>
      <c r="D19170" s="1">
        <v>41660</v>
      </c>
      <c r="E19170" t="s">
        <v>54</v>
      </c>
      <c r="F19170" t="s">
        <v>16462</v>
      </c>
      <c r="G19170" t="s">
        <v>1748</v>
      </c>
      <c r="H19170" t="s">
        <v>28</v>
      </c>
      <c r="I19170" t="s">
        <v>16463</v>
      </c>
      <c r="J19170" t="s">
        <v>16464</v>
      </c>
      <c r="K19170" t="s">
        <v>318</v>
      </c>
      <c r="L19170" t="s">
        <v>77</v>
      </c>
      <c r="N19170" t="s">
        <v>77</v>
      </c>
      <c r="O19170" t="s">
        <v>18398</v>
      </c>
      <c r="P19170" t="s">
        <v>35</v>
      </c>
      <c r="Q19170" t="s">
        <v>292</v>
      </c>
      <c r="R19170" t="s">
        <v>2105</v>
      </c>
      <c r="S19170">
        <v>265.64999999999998</v>
      </c>
      <c r="T19170">
        <v>1</v>
      </c>
      <c r="U19170">
        <v>0</v>
      </c>
      <c r="V19170">
        <v>13.44</v>
      </c>
      <c r="W19170">
        <v>2.64</v>
      </c>
      <c r="X19170" t="s">
        <v>62</v>
      </c>
    </row>
    <row r="19171" spans="1:24" x14ac:dyDescent="0.3">
      <c r="A19171">
        <v>46726</v>
      </c>
      <c r="B19171" t="s">
        <v>28504</v>
      </c>
      <c r="C19171" s="1">
        <v>41801</v>
      </c>
      <c r="D19171" s="1">
        <v>41806</v>
      </c>
      <c r="E19171" t="s">
        <v>96</v>
      </c>
      <c r="F19171" t="s">
        <v>28505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L19171" t="s">
        <v>77</v>
      </c>
      <c r="N19171" t="s">
        <v>77</v>
      </c>
      <c r="O19171" t="s">
        <v>13511</v>
      </c>
      <c r="P19171" t="s">
        <v>35</v>
      </c>
      <c r="Q19171" t="s">
        <v>292</v>
      </c>
      <c r="R19171" t="s">
        <v>7017</v>
      </c>
      <c r="S19171">
        <v>122.25</v>
      </c>
      <c r="T19171">
        <v>1</v>
      </c>
      <c r="U19171">
        <v>0</v>
      </c>
      <c r="V19171">
        <v>13.44</v>
      </c>
      <c r="W19171">
        <v>24.45</v>
      </c>
      <c r="X19171" t="s">
        <v>62</v>
      </c>
    </row>
    <row r="19172" spans="1:24" x14ac:dyDescent="0.3">
      <c r="A19172">
        <v>48017</v>
      </c>
      <c r="B19172" t="s">
        <v>28506</v>
      </c>
      <c r="C19172" s="1">
        <v>41646</v>
      </c>
      <c r="D19172" s="1">
        <v>41650</v>
      </c>
      <c r="E19172" t="s">
        <v>96</v>
      </c>
      <c r="F19172" t="s">
        <v>24626</v>
      </c>
      <c r="G19172" t="s">
        <v>6261</v>
      </c>
      <c r="H19172" t="s">
        <v>43</v>
      </c>
      <c r="I19172" t="s">
        <v>663</v>
      </c>
      <c r="J19172" t="s">
        <v>664</v>
      </c>
      <c r="K19172" t="s">
        <v>665</v>
      </c>
      <c r="L19172" t="s">
        <v>665</v>
      </c>
      <c r="N19172" t="s">
        <v>665</v>
      </c>
      <c r="O19172" t="s">
        <v>22119</v>
      </c>
      <c r="P19172" t="s">
        <v>50</v>
      </c>
      <c r="Q19172" t="s">
        <v>363</v>
      </c>
      <c r="R19172" t="s">
        <v>8443</v>
      </c>
      <c r="S19172">
        <v>170.34</v>
      </c>
      <c r="T19172">
        <v>1</v>
      </c>
      <c r="U19172">
        <v>0</v>
      </c>
      <c r="V19172">
        <v>13.44</v>
      </c>
      <c r="W19172">
        <v>10.199999999999999</v>
      </c>
      <c r="X19172" t="s">
        <v>62</v>
      </c>
    </row>
    <row r="19173" spans="1:24" x14ac:dyDescent="0.3">
      <c r="A19173">
        <v>12851</v>
      </c>
      <c r="B19173" t="s">
        <v>28507</v>
      </c>
      <c r="C19173" s="1">
        <v>41079</v>
      </c>
      <c r="D19173" s="1">
        <v>41081</v>
      </c>
      <c r="E19173" t="s">
        <v>54</v>
      </c>
      <c r="F19173" t="s">
        <v>4038</v>
      </c>
      <c r="G19173" t="s">
        <v>4039</v>
      </c>
      <c r="H19173" t="s">
        <v>28</v>
      </c>
      <c r="I19173" t="s">
        <v>3983</v>
      </c>
      <c r="J19173" t="s">
        <v>3983</v>
      </c>
      <c r="K19173" t="s">
        <v>1956</v>
      </c>
      <c r="L19173" t="s">
        <v>69</v>
      </c>
      <c r="N19173" t="s">
        <v>70</v>
      </c>
      <c r="O19173" t="s">
        <v>20279</v>
      </c>
      <c r="P19173" t="s">
        <v>112</v>
      </c>
      <c r="Q19173" t="s">
        <v>113</v>
      </c>
      <c r="R19173" t="s">
        <v>15603</v>
      </c>
      <c r="S19173">
        <v>198.45</v>
      </c>
      <c r="T19173">
        <v>7</v>
      </c>
      <c r="U19173">
        <v>0</v>
      </c>
      <c r="V19173">
        <v>13.43</v>
      </c>
      <c r="W19173">
        <v>59.43</v>
      </c>
      <c r="X19173" t="s">
        <v>104</v>
      </c>
    </row>
    <row r="19174" spans="1:24" x14ac:dyDescent="0.3">
      <c r="A19174">
        <v>33552</v>
      </c>
      <c r="B19174" t="s">
        <v>28508</v>
      </c>
      <c r="C19174" s="1">
        <v>41535</v>
      </c>
      <c r="D19174" s="1">
        <v>41540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0</v>
      </c>
      <c r="J19174" t="s">
        <v>17481</v>
      </c>
      <c r="K19174" t="s">
        <v>31</v>
      </c>
      <c r="L19174" t="s">
        <v>32</v>
      </c>
      <c r="M19174">
        <v>4401</v>
      </c>
      <c r="N19174" t="s">
        <v>33</v>
      </c>
      <c r="O19174" t="s">
        <v>11164</v>
      </c>
      <c r="P19174" t="s">
        <v>35</v>
      </c>
      <c r="Q19174" t="s">
        <v>60</v>
      </c>
      <c r="R19174" t="s">
        <v>11165</v>
      </c>
      <c r="S19174">
        <v>437.85</v>
      </c>
      <c r="T19174">
        <v>3</v>
      </c>
      <c r="U19174">
        <v>0</v>
      </c>
      <c r="V19174">
        <v>13.43</v>
      </c>
      <c r="W19174">
        <v>131.35499999999999</v>
      </c>
      <c r="X19174" t="s">
        <v>62</v>
      </c>
    </row>
    <row r="19175" spans="1:24" x14ac:dyDescent="0.3">
      <c r="A19175">
        <v>38007</v>
      </c>
      <c r="B19175" t="s">
        <v>28509</v>
      </c>
      <c r="C19175" s="1">
        <v>41618</v>
      </c>
      <c r="D19175" s="1">
        <v>41621</v>
      </c>
      <c r="E19175" t="s">
        <v>54</v>
      </c>
      <c r="F19175" t="s">
        <v>4676</v>
      </c>
      <c r="G19175" t="s">
        <v>4677</v>
      </c>
      <c r="H19175" t="s">
        <v>43</v>
      </c>
      <c r="I19175" t="s">
        <v>16248</v>
      </c>
      <c r="J19175" t="s">
        <v>109</v>
      </c>
      <c r="K19175" t="s">
        <v>31</v>
      </c>
      <c r="L19175" t="s">
        <v>32</v>
      </c>
      <c r="M19175">
        <v>95207</v>
      </c>
      <c r="N19175" t="s">
        <v>110</v>
      </c>
      <c r="O19175" t="s">
        <v>28510</v>
      </c>
      <c r="P19175" t="s">
        <v>112</v>
      </c>
      <c r="Q19175" t="s">
        <v>113</v>
      </c>
      <c r="R19175" t="s">
        <v>28511</v>
      </c>
      <c r="S19175">
        <v>273.92</v>
      </c>
      <c r="T19175">
        <v>8</v>
      </c>
      <c r="U19175">
        <v>0.2</v>
      </c>
      <c r="V19175">
        <v>13.43</v>
      </c>
      <c r="W19175">
        <v>99.295999999999978</v>
      </c>
      <c r="X19175" t="s">
        <v>62</v>
      </c>
    </row>
    <row r="19176" spans="1:24" x14ac:dyDescent="0.3">
      <c r="A19176">
        <v>44278</v>
      </c>
      <c r="B19176" t="s">
        <v>20034</v>
      </c>
      <c r="C19176" s="1">
        <v>41716</v>
      </c>
      <c r="D19176" s="1">
        <v>41720</v>
      </c>
      <c r="E19176" t="s">
        <v>96</v>
      </c>
      <c r="F19176" t="s">
        <v>16700</v>
      </c>
      <c r="G19176" t="s">
        <v>6138</v>
      </c>
      <c r="H19176" t="s">
        <v>43</v>
      </c>
      <c r="I19176" t="s">
        <v>7544</v>
      </c>
      <c r="J19176" t="s">
        <v>7544</v>
      </c>
      <c r="K19176" t="s">
        <v>3559</v>
      </c>
      <c r="L19176" t="s">
        <v>77</v>
      </c>
      <c r="N19176" t="s">
        <v>77</v>
      </c>
      <c r="O19176" t="s">
        <v>16950</v>
      </c>
      <c r="P19176" t="s">
        <v>50</v>
      </c>
      <c r="Q19176" t="s">
        <v>363</v>
      </c>
      <c r="R19176" t="s">
        <v>13927</v>
      </c>
      <c r="S19176">
        <v>178.77600000000001</v>
      </c>
      <c r="T19176">
        <v>4</v>
      </c>
      <c r="U19176">
        <v>0.7</v>
      </c>
      <c r="V19176">
        <v>13.43</v>
      </c>
      <c r="W19176">
        <v>-345.74399999999991</v>
      </c>
      <c r="X19176" t="s">
        <v>104</v>
      </c>
    </row>
    <row r="19177" spans="1:24" x14ac:dyDescent="0.3">
      <c r="A19177">
        <v>44516</v>
      </c>
      <c r="B19177" t="s">
        <v>28512</v>
      </c>
      <c r="C19177" s="1">
        <v>41576</v>
      </c>
      <c r="D19177" s="1">
        <v>41576</v>
      </c>
      <c r="E19177" t="s">
        <v>25</v>
      </c>
      <c r="F19177" t="s">
        <v>17433</v>
      </c>
      <c r="G19177" t="s">
        <v>12612</v>
      </c>
      <c r="H19177" t="s">
        <v>43</v>
      </c>
      <c r="I19177" t="s">
        <v>3472</v>
      </c>
      <c r="J19177" t="s">
        <v>1246</v>
      </c>
      <c r="K19177" t="s">
        <v>1247</v>
      </c>
      <c r="L19177" t="s">
        <v>77</v>
      </c>
      <c r="N19177" t="s">
        <v>77</v>
      </c>
      <c r="O19177" t="s">
        <v>21143</v>
      </c>
      <c r="P19177" t="s">
        <v>112</v>
      </c>
      <c r="Q19177" t="s">
        <v>795</v>
      </c>
      <c r="R19177" t="s">
        <v>13133</v>
      </c>
      <c r="S19177">
        <v>96.899999999999991</v>
      </c>
      <c r="T19177">
        <v>2</v>
      </c>
      <c r="U19177">
        <v>0</v>
      </c>
      <c r="V19177">
        <v>13.43</v>
      </c>
      <c r="W19177">
        <v>0</v>
      </c>
      <c r="X19177" t="s">
        <v>62</v>
      </c>
    </row>
    <row r="19178" spans="1:24" x14ac:dyDescent="0.3">
      <c r="A19178">
        <v>10801</v>
      </c>
      <c r="B19178" t="s">
        <v>21409</v>
      </c>
      <c r="C19178" s="1">
        <v>41686</v>
      </c>
      <c r="D19178" s="1">
        <v>41692</v>
      </c>
      <c r="E19178" t="s">
        <v>96</v>
      </c>
      <c r="F19178" t="s">
        <v>4462</v>
      </c>
      <c r="G19178" t="s">
        <v>4463</v>
      </c>
      <c r="H19178" t="s">
        <v>28</v>
      </c>
      <c r="I19178" t="s">
        <v>13309</v>
      </c>
      <c r="J19178" t="s">
        <v>728</v>
      </c>
      <c r="K19178" t="s">
        <v>172</v>
      </c>
      <c r="L19178" t="s">
        <v>69</v>
      </c>
      <c r="N19178" t="s">
        <v>70</v>
      </c>
      <c r="O19178" t="s">
        <v>28513</v>
      </c>
      <c r="P19178" t="s">
        <v>35</v>
      </c>
      <c r="Q19178" t="s">
        <v>36</v>
      </c>
      <c r="R19178" t="s">
        <v>12272</v>
      </c>
      <c r="S19178">
        <v>216.72</v>
      </c>
      <c r="T19178">
        <v>6</v>
      </c>
      <c r="U19178">
        <v>0</v>
      </c>
      <c r="V19178">
        <v>13.42</v>
      </c>
      <c r="W19178">
        <v>43.2</v>
      </c>
      <c r="X19178" t="s">
        <v>62</v>
      </c>
    </row>
    <row r="19179" spans="1:24" x14ac:dyDescent="0.3">
      <c r="A19179">
        <v>23568</v>
      </c>
      <c r="B19179" t="s">
        <v>18826</v>
      </c>
      <c r="C19179" s="1">
        <v>40935</v>
      </c>
      <c r="D19179" s="1">
        <v>40941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7</v>
      </c>
      <c r="J19179" t="s">
        <v>583</v>
      </c>
      <c r="K19179" t="s">
        <v>162</v>
      </c>
      <c r="L19179" t="s">
        <v>47</v>
      </c>
      <c r="N19179" t="s">
        <v>163</v>
      </c>
      <c r="O19179" t="s">
        <v>17097</v>
      </c>
      <c r="P19179" t="s">
        <v>112</v>
      </c>
      <c r="Q19179" t="s">
        <v>795</v>
      </c>
      <c r="R19179" t="s">
        <v>13552</v>
      </c>
      <c r="S19179">
        <v>161.19</v>
      </c>
      <c r="T19179">
        <v>3</v>
      </c>
      <c r="U19179">
        <v>0</v>
      </c>
      <c r="V19179">
        <v>13.42</v>
      </c>
      <c r="W19179">
        <v>27.36</v>
      </c>
      <c r="X19179" t="s">
        <v>62</v>
      </c>
    </row>
    <row r="19180" spans="1:24" x14ac:dyDescent="0.3">
      <c r="A19180">
        <v>27453</v>
      </c>
      <c r="B19180" t="s">
        <v>28514</v>
      </c>
      <c r="C19180" s="1">
        <v>40990</v>
      </c>
      <c r="D19180" s="1">
        <v>40992</v>
      </c>
      <c r="E19180" t="s">
        <v>40</v>
      </c>
      <c r="F19180" t="s">
        <v>4321</v>
      </c>
      <c r="G19180" t="s">
        <v>4322</v>
      </c>
      <c r="H19180" t="s">
        <v>28</v>
      </c>
      <c r="I19180" t="s">
        <v>28515</v>
      </c>
      <c r="J19180" t="s">
        <v>961</v>
      </c>
      <c r="K19180" t="s">
        <v>162</v>
      </c>
      <c r="L19180" t="s">
        <v>47</v>
      </c>
      <c r="N19180" t="s">
        <v>163</v>
      </c>
      <c r="O19180" t="s">
        <v>24156</v>
      </c>
      <c r="P19180" t="s">
        <v>112</v>
      </c>
      <c r="Q19180" t="s">
        <v>5048</v>
      </c>
      <c r="R19180" t="s">
        <v>24157</v>
      </c>
      <c r="S19180">
        <v>42.84</v>
      </c>
      <c r="T19180">
        <v>3</v>
      </c>
      <c r="U19180">
        <v>0</v>
      </c>
      <c r="V19180">
        <v>13.42</v>
      </c>
      <c r="W19180">
        <v>11.07</v>
      </c>
      <c r="X19180" t="s">
        <v>38</v>
      </c>
    </row>
    <row r="19181" spans="1:24" x14ac:dyDescent="0.3">
      <c r="A19181">
        <v>47265</v>
      </c>
      <c r="B19181" t="s">
        <v>2929</v>
      </c>
      <c r="C19181" s="1">
        <v>41141</v>
      </c>
      <c r="D19181" s="1">
        <v>41143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L19181" t="s">
        <v>77</v>
      </c>
      <c r="N19181" t="s">
        <v>77</v>
      </c>
      <c r="O19181" t="s">
        <v>22052</v>
      </c>
      <c r="P19181" t="s">
        <v>112</v>
      </c>
      <c r="Q19181" t="s">
        <v>795</v>
      </c>
      <c r="R19181" t="s">
        <v>22053</v>
      </c>
      <c r="S19181">
        <v>39.36</v>
      </c>
      <c r="T19181">
        <v>2</v>
      </c>
      <c r="U19181">
        <v>0</v>
      </c>
      <c r="V19181">
        <v>13.42</v>
      </c>
      <c r="W19181">
        <v>6.24</v>
      </c>
      <c r="X19181" t="s">
        <v>38</v>
      </c>
    </row>
    <row r="19182" spans="1:24" x14ac:dyDescent="0.3">
      <c r="A19182">
        <v>48345</v>
      </c>
      <c r="B19182" t="s">
        <v>16850</v>
      </c>
      <c r="C19182" s="1">
        <v>41725</v>
      </c>
      <c r="D19182" s="1">
        <v>41730</v>
      </c>
      <c r="E19182" t="s">
        <v>96</v>
      </c>
      <c r="F19182" t="s">
        <v>5577</v>
      </c>
      <c r="G19182" t="s">
        <v>1966</v>
      </c>
      <c r="H19182" t="s">
        <v>66</v>
      </c>
      <c r="I19182" t="s">
        <v>6271</v>
      </c>
      <c r="J19182" t="s">
        <v>6271</v>
      </c>
      <c r="K19182" t="s">
        <v>528</v>
      </c>
      <c r="L19182" t="s">
        <v>145</v>
      </c>
      <c r="N19182" t="s">
        <v>145</v>
      </c>
      <c r="O19182" t="s">
        <v>15713</v>
      </c>
      <c r="P19182" t="s">
        <v>112</v>
      </c>
      <c r="Q19182" t="s">
        <v>130</v>
      </c>
      <c r="R19182" t="s">
        <v>8606</v>
      </c>
      <c r="S19182">
        <v>94.980000000000018</v>
      </c>
      <c r="T19182">
        <v>2</v>
      </c>
      <c r="U19182">
        <v>0</v>
      </c>
      <c r="V19182">
        <v>13.42</v>
      </c>
      <c r="W19182">
        <v>8.52</v>
      </c>
      <c r="X19182" t="s">
        <v>104</v>
      </c>
    </row>
    <row r="19183" spans="1:24" x14ac:dyDescent="0.3">
      <c r="A19183">
        <v>3638</v>
      </c>
      <c r="B19183" t="s">
        <v>13972</v>
      </c>
      <c r="C19183" s="1">
        <v>41983</v>
      </c>
      <c r="D19183" s="1">
        <v>41987</v>
      </c>
      <c r="E19183" t="s">
        <v>96</v>
      </c>
      <c r="F19183" t="s">
        <v>5175</v>
      </c>
      <c r="G19183" t="s">
        <v>5176</v>
      </c>
      <c r="H19183" t="s">
        <v>43</v>
      </c>
      <c r="I19183" t="s">
        <v>2395</v>
      </c>
      <c r="J19183" t="s">
        <v>2395</v>
      </c>
      <c r="K19183" t="s">
        <v>1603</v>
      </c>
      <c r="L19183" t="s">
        <v>154</v>
      </c>
      <c r="N19183" t="s">
        <v>283</v>
      </c>
      <c r="O19183" t="s">
        <v>28516</v>
      </c>
      <c r="P19183" t="s">
        <v>35</v>
      </c>
      <c r="Q19183" t="s">
        <v>36</v>
      </c>
      <c r="R19183" t="s">
        <v>11251</v>
      </c>
      <c r="S19183">
        <v>88.259999999999991</v>
      </c>
      <c r="T19183">
        <v>3</v>
      </c>
      <c r="U19183">
        <v>0</v>
      </c>
      <c r="V19183">
        <v>13.412000000000001</v>
      </c>
      <c r="W19183">
        <v>44.1</v>
      </c>
      <c r="X19183" t="s">
        <v>104</v>
      </c>
    </row>
    <row r="19184" spans="1:24" x14ac:dyDescent="0.3">
      <c r="A19184">
        <v>20133</v>
      </c>
      <c r="B19184" t="s">
        <v>28517</v>
      </c>
      <c r="C19184" s="1">
        <v>41870</v>
      </c>
      <c r="D19184" s="1">
        <v>41872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5</v>
      </c>
      <c r="J19184" t="s">
        <v>3149</v>
      </c>
      <c r="K19184" t="s">
        <v>172</v>
      </c>
      <c r="L19184" t="s">
        <v>69</v>
      </c>
      <c r="N19184" t="s">
        <v>70</v>
      </c>
      <c r="O19184" t="s">
        <v>27421</v>
      </c>
      <c r="P19184" t="s">
        <v>112</v>
      </c>
      <c r="Q19184" t="s">
        <v>130</v>
      </c>
      <c r="R19184" t="s">
        <v>24130</v>
      </c>
      <c r="S19184">
        <v>75.240000000000009</v>
      </c>
      <c r="T19184">
        <v>3</v>
      </c>
      <c r="U19184">
        <v>0</v>
      </c>
      <c r="V19184">
        <v>13.41</v>
      </c>
      <c r="W19184">
        <v>9</v>
      </c>
      <c r="X19184" t="s">
        <v>62</v>
      </c>
    </row>
    <row r="19185" spans="1:24" x14ac:dyDescent="0.3">
      <c r="A19185">
        <v>20343</v>
      </c>
      <c r="B19185" t="s">
        <v>28518</v>
      </c>
      <c r="C19185" s="1">
        <v>41205</v>
      </c>
      <c r="D19185" s="1">
        <v>41209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L19185" t="s">
        <v>47</v>
      </c>
      <c r="N19185" t="s">
        <v>48</v>
      </c>
      <c r="O19185" t="s">
        <v>13589</v>
      </c>
      <c r="P19185" t="s">
        <v>35</v>
      </c>
      <c r="Q19185" t="s">
        <v>60</v>
      </c>
      <c r="R19185" t="s">
        <v>13590</v>
      </c>
      <c r="S19185">
        <v>245.268</v>
      </c>
      <c r="T19185">
        <v>4</v>
      </c>
      <c r="U19185">
        <v>0.1</v>
      </c>
      <c r="V19185">
        <v>13.41</v>
      </c>
      <c r="W19185">
        <v>100.788</v>
      </c>
      <c r="X19185" t="s">
        <v>62</v>
      </c>
    </row>
    <row r="19186" spans="1:24" x14ac:dyDescent="0.3">
      <c r="A19186">
        <v>25307</v>
      </c>
      <c r="B19186" t="s">
        <v>12219</v>
      </c>
      <c r="C19186" s="1">
        <v>41992</v>
      </c>
      <c r="D19186" s="1">
        <v>41996</v>
      </c>
      <c r="E19186" t="s">
        <v>96</v>
      </c>
      <c r="F19186" t="s">
        <v>4234</v>
      </c>
      <c r="G19186" t="s">
        <v>4235</v>
      </c>
      <c r="H19186" t="s">
        <v>43</v>
      </c>
      <c r="I19186" t="s">
        <v>12220</v>
      </c>
      <c r="J19186" t="s">
        <v>12221</v>
      </c>
      <c r="K19186" t="s">
        <v>162</v>
      </c>
      <c r="L19186" t="s">
        <v>47</v>
      </c>
      <c r="N19186" t="s">
        <v>163</v>
      </c>
      <c r="O19186" t="s">
        <v>4411</v>
      </c>
      <c r="P19186" t="s">
        <v>112</v>
      </c>
      <c r="Q19186" t="s">
        <v>795</v>
      </c>
      <c r="R19186" t="s">
        <v>1788</v>
      </c>
      <c r="S19186">
        <v>211.65</v>
      </c>
      <c r="T19186">
        <v>1</v>
      </c>
      <c r="U19186">
        <v>0</v>
      </c>
      <c r="V19186">
        <v>13.41</v>
      </c>
      <c r="W19186">
        <v>93.12</v>
      </c>
      <c r="X19186" t="s">
        <v>62</v>
      </c>
    </row>
    <row r="19187" spans="1:24" x14ac:dyDescent="0.3">
      <c r="A19187">
        <v>28754</v>
      </c>
      <c r="B19187" t="s">
        <v>28519</v>
      </c>
      <c r="C19187" s="1">
        <v>41816</v>
      </c>
      <c r="D19187" s="1">
        <v>41822</v>
      </c>
      <c r="E19187" t="s">
        <v>96</v>
      </c>
      <c r="F19187" t="s">
        <v>5100</v>
      </c>
      <c r="G19187" t="s">
        <v>5101</v>
      </c>
      <c r="H19187" t="s">
        <v>43</v>
      </c>
      <c r="I19187" t="s">
        <v>563</v>
      </c>
      <c r="J19187" t="s">
        <v>564</v>
      </c>
      <c r="K19187" t="s">
        <v>46</v>
      </c>
      <c r="L19187" t="s">
        <v>47</v>
      </c>
      <c r="N19187" t="s">
        <v>48</v>
      </c>
      <c r="O19187" t="s">
        <v>28520</v>
      </c>
      <c r="P19187" t="s">
        <v>112</v>
      </c>
      <c r="Q19187" t="s">
        <v>130</v>
      </c>
      <c r="R19187" t="s">
        <v>28521</v>
      </c>
      <c r="S19187">
        <v>120.93300000000001</v>
      </c>
      <c r="T19187">
        <v>3</v>
      </c>
      <c r="U19187">
        <v>0.1</v>
      </c>
      <c r="V19187">
        <v>13.41</v>
      </c>
      <c r="W19187">
        <v>44.252999999999993</v>
      </c>
      <c r="X19187" t="s">
        <v>62</v>
      </c>
    </row>
    <row r="19188" spans="1:24" x14ac:dyDescent="0.3">
      <c r="A19188">
        <v>40325</v>
      </c>
      <c r="B19188" t="s">
        <v>28522</v>
      </c>
      <c r="C19188" s="1">
        <v>41535</v>
      </c>
      <c r="D19188" s="1">
        <v>41540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6</v>
      </c>
      <c r="J19188" t="s">
        <v>856</v>
      </c>
      <c r="K19188" t="s">
        <v>31</v>
      </c>
      <c r="L19188" t="s">
        <v>32</v>
      </c>
      <c r="M19188">
        <v>1752</v>
      </c>
      <c r="N19188" t="s">
        <v>33</v>
      </c>
      <c r="O19188" t="s">
        <v>16881</v>
      </c>
      <c r="P19188" t="s">
        <v>50</v>
      </c>
      <c r="Q19188" t="s">
        <v>4238</v>
      </c>
      <c r="R19188" t="s">
        <v>16882</v>
      </c>
      <c r="S19188">
        <v>191.82</v>
      </c>
      <c r="T19188">
        <v>3</v>
      </c>
      <c r="U19188">
        <v>0</v>
      </c>
      <c r="V19188">
        <v>13.41</v>
      </c>
      <c r="W19188">
        <v>61.382399999999997</v>
      </c>
      <c r="X19188" t="s">
        <v>62</v>
      </c>
    </row>
    <row r="19189" spans="1:24" x14ac:dyDescent="0.3">
      <c r="A19189">
        <v>46419</v>
      </c>
      <c r="B19189" t="s">
        <v>26263</v>
      </c>
      <c r="C19189" s="1">
        <v>41626</v>
      </c>
      <c r="D19189" s="1">
        <v>41627</v>
      </c>
      <c r="E19189" t="s">
        <v>54</v>
      </c>
      <c r="F19189" t="s">
        <v>11466</v>
      </c>
      <c r="G19189" t="s">
        <v>11467</v>
      </c>
      <c r="H19189" t="s">
        <v>28</v>
      </c>
      <c r="I19189" t="s">
        <v>2555</v>
      </c>
      <c r="J19189" t="s">
        <v>2555</v>
      </c>
      <c r="K19189" t="s">
        <v>416</v>
      </c>
      <c r="L19189" t="s">
        <v>145</v>
      </c>
      <c r="N19189" t="s">
        <v>145</v>
      </c>
      <c r="O19189" t="s">
        <v>28523</v>
      </c>
      <c r="P19189" t="s">
        <v>112</v>
      </c>
      <c r="Q19189" t="s">
        <v>5048</v>
      </c>
      <c r="R19189" t="s">
        <v>21928</v>
      </c>
      <c r="S19189">
        <v>38.400000000000013</v>
      </c>
      <c r="T19189">
        <v>2</v>
      </c>
      <c r="U19189">
        <v>0</v>
      </c>
      <c r="V19189">
        <v>13.41</v>
      </c>
      <c r="W19189">
        <v>8.82</v>
      </c>
      <c r="X19189" t="s">
        <v>38</v>
      </c>
    </row>
    <row r="19190" spans="1:24" x14ac:dyDescent="0.3">
      <c r="A19190">
        <v>473</v>
      </c>
      <c r="B19190" t="s">
        <v>27114</v>
      </c>
      <c r="C19190" s="1">
        <v>41915</v>
      </c>
      <c r="D19190" s="1">
        <v>41920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4</v>
      </c>
      <c r="J19190" t="s">
        <v>1013</v>
      </c>
      <c r="K19190" t="s">
        <v>1013</v>
      </c>
      <c r="L19190" t="s">
        <v>154</v>
      </c>
      <c r="N19190" t="s">
        <v>70</v>
      </c>
      <c r="O19190" t="s">
        <v>19757</v>
      </c>
      <c r="P19190" t="s">
        <v>112</v>
      </c>
      <c r="Q19190" t="s">
        <v>6625</v>
      </c>
      <c r="R19190" t="s">
        <v>18517</v>
      </c>
      <c r="S19190">
        <v>157</v>
      </c>
      <c r="T19190">
        <v>5</v>
      </c>
      <c r="U19190">
        <v>0</v>
      </c>
      <c r="V19190">
        <v>13.404999999999999</v>
      </c>
      <c r="W19190">
        <v>18.8</v>
      </c>
      <c r="X19190" t="s">
        <v>62</v>
      </c>
    </row>
    <row r="19191" spans="1:24" x14ac:dyDescent="0.3">
      <c r="A19191">
        <v>13897</v>
      </c>
      <c r="B19191" t="s">
        <v>5054</v>
      </c>
      <c r="C19191" s="1">
        <v>41891</v>
      </c>
      <c r="D19191" s="1">
        <v>41893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5</v>
      </c>
      <c r="J19191" t="s">
        <v>728</v>
      </c>
      <c r="K19191" t="s">
        <v>172</v>
      </c>
      <c r="L19191" t="s">
        <v>69</v>
      </c>
      <c r="N19191" t="s">
        <v>70</v>
      </c>
      <c r="O19191" t="s">
        <v>28524</v>
      </c>
      <c r="P19191" t="s">
        <v>112</v>
      </c>
      <c r="Q19191" t="s">
        <v>11181</v>
      </c>
      <c r="R19191" t="s">
        <v>28525</v>
      </c>
      <c r="S19191">
        <v>42.96</v>
      </c>
      <c r="T19191">
        <v>4</v>
      </c>
      <c r="U19191">
        <v>0</v>
      </c>
      <c r="V19191">
        <v>13.4</v>
      </c>
      <c r="W19191">
        <v>8.52</v>
      </c>
      <c r="X19191" t="s">
        <v>38</v>
      </c>
    </row>
    <row r="19192" spans="1:24" x14ac:dyDescent="0.3">
      <c r="A19192">
        <v>16973</v>
      </c>
      <c r="B19192" t="s">
        <v>22824</v>
      </c>
      <c r="C19192" s="1">
        <v>40674</v>
      </c>
      <c r="D19192" s="1">
        <v>40676</v>
      </c>
      <c r="E19192" t="s">
        <v>40</v>
      </c>
      <c r="F19192" t="s">
        <v>4676</v>
      </c>
      <c r="G19192" t="s">
        <v>4677</v>
      </c>
      <c r="H19192" t="s">
        <v>43</v>
      </c>
      <c r="I19192" t="s">
        <v>1877</v>
      </c>
      <c r="J19192" t="s">
        <v>1878</v>
      </c>
      <c r="K19192" t="s">
        <v>172</v>
      </c>
      <c r="L19192" t="s">
        <v>69</v>
      </c>
      <c r="N19192" t="s">
        <v>70</v>
      </c>
      <c r="O19192" t="s">
        <v>15022</v>
      </c>
      <c r="P19192" t="s">
        <v>112</v>
      </c>
      <c r="Q19192" t="s">
        <v>6625</v>
      </c>
      <c r="R19192" t="s">
        <v>15023</v>
      </c>
      <c r="S19192">
        <v>49.02</v>
      </c>
      <c r="T19192">
        <v>2</v>
      </c>
      <c r="U19192">
        <v>0</v>
      </c>
      <c r="V19192">
        <v>13.4</v>
      </c>
      <c r="W19192">
        <v>11.22</v>
      </c>
      <c r="X19192" t="s">
        <v>104</v>
      </c>
    </row>
    <row r="19193" spans="1:24" x14ac:dyDescent="0.3">
      <c r="A19193">
        <v>19832</v>
      </c>
      <c r="B19193" t="s">
        <v>1033</v>
      </c>
      <c r="C19193" s="1">
        <v>41286</v>
      </c>
      <c r="D19193" s="1">
        <v>41289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L19193" t="s">
        <v>69</v>
      </c>
      <c r="N19193" t="s">
        <v>121</v>
      </c>
      <c r="O19193" t="s">
        <v>28526</v>
      </c>
      <c r="P19193" t="s">
        <v>112</v>
      </c>
      <c r="Q19193" t="s">
        <v>8785</v>
      </c>
      <c r="R19193" t="s">
        <v>20950</v>
      </c>
      <c r="S19193">
        <v>73.44</v>
      </c>
      <c r="T19193">
        <v>4</v>
      </c>
      <c r="U19193">
        <v>0</v>
      </c>
      <c r="V19193">
        <v>13.4</v>
      </c>
      <c r="W19193">
        <v>13.2</v>
      </c>
      <c r="X19193" t="s">
        <v>62</v>
      </c>
    </row>
    <row r="19194" spans="1:24" x14ac:dyDescent="0.3">
      <c r="A19194">
        <v>21822</v>
      </c>
      <c r="B19194" t="s">
        <v>27402</v>
      </c>
      <c r="C19194" s="1">
        <v>41871</v>
      </c>
      <c r="D19194" s="1">
        <v>41874</v>
      </c>
      <c r="E19194" t="s">
        <v>40</v>
      </c>
      <c r="F19194" t="s">
        <v>6510</v>
      </c>
      <c r="G19194" t="s">
        <v>6511</v>
      </c>
      <c r="H19194" t="s">
        <v>28</v>
      </c>
      <c r="I19194" t="s">
        <v>2886</v>
      </c>
      <c r="J19194" t="s">
        <v>951</v>
      </c>
      <c r="K19194" t="s">
        <v>347</v>
      </c>
      <c r="L19194" t="s">
        <v>47</v>
      </c>
      <c r="N19194" t="s">
        <v>348</v>
      </c>
      <c r="O19194" t="s">
        <v>28527</v>
      </c>
      <c r="P19194" t="s">
        <v>112</v>
      </c>
      <c r="Q19194" t="s">
        <v>8785</v>
      </c>
      <c r="R19194" t="s">
        <v>20019</v>
      </c>
      <c r="S19194">
        <v>130.221</v>
      </c>
      <c r="T19194">
        <v>6</v>
      </c>
      <c r="U19194">
        <v>0.47</v>
      </c>
      <c r="V19194">
        <v>13.4</v>
      </c>
      <c r="W19194">
        <v>-14.85899999999998</v>
      </c>
      <c r="X19194" t="s">
        <v>62</v>
      </c>
    </row>
    <row r="19195" spans="1:24" x14ac:dyDescent="0.3">
      <c r="A19195">
        <v>25155</v>
      </c>
      <c r="B19195" t="s">
        <v>24672</v>
      </c>
      <c r="C19195" s="1">
        <v>41791</v>
      </c>
      <c r="D19195" s="1">
        <v>41795</v>
      </c>
      <c r="E19195" t="s">
        <v>96</v>
      </c>
      <c r="F19195" t="s">
        <v>5812</v>
      </c>
      <c r="G19195" t="s">
        <v>5813</v>
      </c>
      <c r="H19195" t="s">
        <v>43</v>
      </c>
      <c r="I19195" t="s">
        <v>1979</v>
      </c>
      <c r="J19195" t="s">
        <v>1980</v>
      </c>
      <c r="K19195" t="s">
        <v>1981</v>
      </c>
      <c r="L19195" t="s">
        <v>47</v>
      </c>
      <c r="N19195" t="s">
        <v>137</v>
      </c>
      <c r="O19195" t="s">
        <v>10169</v>
      </c>
      <c r="P19195" t="s">
        <v>35</v>
      </c>
      <c r="Q19195" t="s">
        <v>79</v>
      </c>
      <c r="R19195" t="s">
        <v>7094</v>
      </c>
      <c r="S19195">
        <v>148.68</v>
      </c>
      <c r="T19195">
        <v>2</v>
      </c>
      <c r="U19195">
        <v>0.5</v>
      </c>
      <c r="V19195">
        <v>13.4</v>
      </c>
      <c r="W19195">
        <v>-2.999999999999972</v>
      </c>
      <c r="X19195" t="s">
        <v>62</v>
      </c>
    </row>
    <row r="19196" spans="1:24" x14ac:dyDescent="0.3">
      <c r="A19196">
        <v>39323</v>
      </c>
      <c r="B19196" t="s">
        <v>20727</v>
      </c>
      <c r="C19196" s="1">
        <v>41163</v>
      </c>
      <c r="D19196" s="1">
        <v>41167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 t="s">
        <v>32</v>
      </c>
      <c r="M19196">
        <v>10035</v>
      </c>
      <c r="N19196" t="s">
        <v>33</v>
      </c>
      <c r="O19196" t="s">
        <v>9154</v>
      </c>
      <c r="P19196" t="s">
        <v>112</v>
      </c>
      <c r="Q19196" t="s">
        <v>795</v>
      </c>
      <c r="R19196" t="s">
        <v>12170</v>
      </c>
      <c r="S19196">
        <v>78.8</v>
      </c>
      <c r="T19196">
        <v>1</v>
      </c>
      <c r="U19196">
        <v>0</v>
      </c>
      <c r="V19196">
        <v>13.4</v>
      </c>
      <c r="W19196">
        <v>1.5760000000000081</v>
      </c>
      <c r="X19196" t="s">
        <v>62</v>
      </c>
    </row>
    <row r="19197" spans="1:24" x14ac:dyDescent="0.3">
      <c r="A19197">
        <v>4789</v>
      </c>
      <c r="B19197" t="s">
        <v>28528</v>
      </c>
      <c r="C19197" s="1">
        <v>41775</v>
      </c>
      <c r="D19197" s="1">
        <v>41779</v>
      </c>
      <c r="E19197" t="s">
        <v>96</v>
      </c>
      <c r="F19197" t="s">
        <v>4047</v>
      </c>
      <c r="G19197" t="s">
        <v>4048</v>
      </c>
      <c r="H19197" t="s">
        <v>43</v>
      </c>
      <c r="I19197" t="s">
        <v>4820</v>
      </c>
      <c r="J19197" t="s">
        <v>4820</v>
      </c>
      <c r="K19197" t="s">
        <v>4286</v>
      </c>
      <c r="L19197" t="s">
        <v>154</v>
      </c>
      <c r="N19197" t="s">
        <v>121</v>
      </c>
      <c r="O19197" t="s">
        <v>28529</v>
      </c>
      <c r="P19197" t="s">
        <v>112</v>
      </c>
      <c r="Q19197" t="s">
        <v>8785</v>
      </c>
      <c r="R19197" t="s">
        <v>22611</v>
      </c>
      <c r="S19197">
        <v>102.8</v>
      </c>
      <c r="T19197">
        <v>4</v>
      </c>
      <c r="U19197">
        <v>0</v>
      </c>
      <c r="V19197">
        <v>13.398</v>
      </c>
      <c r="W19197">
        <v>26.72</v>
      </c>
      <c r="X19197" t="s">
        <v>104</v>
      </c>
    </row>
    <row r="19198" spans="1:24" x14ac:dyDescent="0.3">
      <c r="A19198">
        <v>4103</v>
      </c>
      <c r="B19198" t="s">
        <v>28530</v>
      </c>
      <c r="C19198" s="1">
        <v>41165</v>
      </c>
      <c r="D19198" s="1">
        <v>41169</v>
      </c>
      <c r="E19198" t="s">
        <v>96</v>
      </c>
      <c r="F19198" t="s">
        <v>5222</v>
      </c>
      <c r="G19198" t="s">
        <v>5223</v>
      </c>
      <c r="H19198" t="s">
        <v>66</v>
      </c>
      <c r="I19198" t="s">
        <v>28531</v>
      </c>
      <c r="J19198" t="s">
        <v>9079</v>
      </c>
      <c r="K19198" t="s">
        <v>153</v>
      </c>
      <c r="L19198" t="s">
        <v>154</v>
      </c>
      <c r="N19198" t="s">
        <v>121</v>
      </c>
      <c r="O19198" t="s">
        <v>16522</v>
      </c>
      <c r="P19198" t="s">
        <v>112</v>
      </c>
      <c r="Q19198" t="s">
        <v>795</v>
      </c>
      <c r="R19198" t="s">
        <v>11649</v>
      </c>
      <c r="S19198">
        <v>82.28</v>
      </c>
      <c r="T19198">
        <v>2</v>
      </c>
      <c r="U19198">
        <v>0</v>
      </c>
      <c r="V19198">
        <v>13.396000000000001</v>
      </c>
      <c r="W19198">
        <v>16.440000000000001</v>
      </c>
      <c r="X19198" t="s">
        <v>104</v>
      </c>
    </row>
    <row r="19199" spans="1:24" x14ac:dyDescent="0.3">
      <c r="A19199">
        <v>23076</v>
      </c>
      <c r="B19199" t="s">
        <v>28532</v>
      </c>
      <c r="C19199" s="1">
        <v>41102</v>
      </c>
      <c r="D19199" s="1">
        <v>41108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L19199" t="s">
        <v>47</v>
      </c>
      <c r="N19199" t="s">
        <v>163</v>
      </c>
      <c r="O19199" t="s">
        <v>28533</v>
      </c>
      <c r="P19199" t="s">
        <v>112</v>
      </c>
      <c r="Q19199" t="s">
        <v>113</v>
      </c>
      <c r="R19199" t="s">
        <v>11966</v>
      </c>
      <c r="S19199">
        <v>172.62</v>
      </c>
      <c r="T19199">
        <v>7</v>
      </c>
      <c r="U19199">
        <v>0.5</v>
      </c>
      <c r="V19199">
        <v>13.39</v>
      </c>
      <c r="W19199">
        <v>-62.160000000000039</v>
      </c>
      <c r="X19199" t="s">
        <v>62</v>
      </c>
    </row>
    <row r="19200" spans="1:24" x14ac:dyDescent="0.3">
      <c r="A19200">
        <v>25558</v>
      </c>
      <c r="B19200" t="s">
        <v>28534</v>
      </c>
      <c r="C19200" s="1">
        <v>41801</v>
      </c>
      <c r="D19200" s="1">
        <v>41806</v>
      </c>
      <c r="E19200" t="s">
        <v>40</v>
      </c>
      <c r="F19200" t="s">
        <v>17974</v>
      </c>
      <c r="G19200" t="s">
        <v>13441</v>
      </c>
      <c r="H19200" t="s">
        <v>28</v>
      </c>
      <c r="I19200" t="s">
        <v>707</v>
      </c>
      <c r="J19200" t="s">
        <v>458</v>
      </c>
      <c r="K19200" t="s">
        <v>46</v>
      </c>
      <c r="L19200" t="s">
        <v>47</v>
      </c>
      <c r="N19200" t="s">
        <v>48</v>
      </c>
      <c r="O19200" t="s">
        <v>9527</v>
      </c>
      <c r="P19200" t="s">
        <v>35</v>
      </c>
      <c r="Q19200" t="s">
        <v>79</v>
      </c>
      <c r="R19200" t="s">
        <v>6833</v>
      </c>
      <c r="S19200">
        <v>129.84299999999999</v>
      </c>
      <c r="T19200">
        <v>1</v>
      </c>
      <c r="U19200">
        <v>0.1</v>
      </c>
      <c r="V19200">
        <v>13.39</v>
      </c>
      <c r="W19200">
        <v>-8.6669999999999998</v>
      </c>
      <c r="X19200" t="s">
        <v>62</v>
      </c>
    </row>
    <row r="19201" spans="1:24" x14ac:dyDescent="0.3">
      <c r="A19201">
        <v>26031</v>
      </c>
      <c r="B19201" t="s">
        <v>28535</v>
      </c>
      <c r="C19201" s="1">
        <v>40952</v>
      </c>
      <c r="D19201" s="1">
        <v>40954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L19201" t="s">
        <v>47</v>
      </c>
      <c r="N19201" t="s">
        <v>348</v>
      </c>
      <c r="O19201" t="s">
        <v>8437</v>
      </c>
      <c r="P19201" t="s">
        <v>50</v>
      </c>
      <c r="Q19201" t="s">
        <v>4238</v>
      </c>
      <c r="R19201" t="s">
        <v>8438</v>
      </c>
      <c r="S19201">
        <v>73.23360000000001</v>
      </c>
      <c r="T19201">
        <v>2</v>
      </c>
      <c r="U19201">
        <v>0.27</v>
      </c>
      <c r="V19201">
        <v>13.39</v>
      </c>
      <c r="W19201">
        <v>-8.0664000000000087</v>
      </c>
      <c r="X19201" t="s">
        <v>104</v>
      </c>
    </row>
    <row r="19202" spans="1:24" x14ac:dyDescent="0.3">
      <c r="A19202">
        <v>5339</v>
      </c>
      <c r="B19202" t="s">
        <v>28536</v>
      </c>
      <c r="C19202" s="1">
        <v>41199</v>
      </c>
      <c r="D19202" s="1">
        <v>41203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09</v>
      </c>
      <c r="J19202" t="s">
        <v>4510</v>
      </c>
      <c r="K19202" t="s">
        <v>1603</v>
      </c>
      <c r="L19202" t="s">
        <v>154</v>
      </c>
      <c r="N19202" t="s">
        <v>283</v>
      </c>
      <c r="O19202" t="s">
        <v>15054</v>
      </c>
      <c r="P19202" t="s">
        <v>35</v>
      </c>
      <c r="Q19202" t="s">
        <v>60</v>
      </c>
      <c r="R19202" t="s">
        <v>9721</v>
      </c>
      <c r="S19202">
        <v>333.84</v>
      </c>
      <c r="T19202">
        <v>3</v>
      </c>
      <c r="U19202">
        <v>0</v>
      </c>
      <c r="V19202">
        <v>13.382</v>
      </c>
      <c r="W19202">
        <v>163.56</v>
      </c>
      <c r="X19202" t="s">
        <v>62</v>
      </c>
    </row>
    <row r="19203" spans="1:24" x14ac:dyDescent="0.3">
      <c r="A19203">
        <v>14000</v>
      </c>
      <c r="B19203" t="s">
        <v>20099</v>
      </c>
      <c r="C19203" s="1">
        <v>41402</v>
      </c>
      <c r="D19203" s="1">
        <v>41408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2</v>
      </c>
      <c r="J19203" t="s">
        <v>728</v>
      </c>
      <c r="K19203" t="s">
        <v>172</v>
      </c>
      <c r="L19203" t="s">
        <v>69</v>
      </c>
      <c r="N19203" t="s">
        <v>70</v>
      </c>
      <c r="O19203" t="s">
        <v>6112</v>
      </c>
      <c r="P19203" t="s">
        <v>112</v>
      </c>
      <c r="Q19203" t="s">
        <v>795</v>
      </c>
      <c r="R19203" t="s">
        <v>3613</v>
      </c>
      <c r="S19203">
        <v>255.744</v>
      </c>
      <c r="T19203">
        <v>2</v>
      </c>
      <c r="U19203">
        <v>0.1</v>
      </c>
      <c r="V19203">
        <v>13.38</v>
      </c>
      <c r="W19203">
        <v>17.004000000000001</v>
      </c>
      <c r="X19203" t="s">
        <v>62</v>
      </c>
    </row>
    <row r="19204" spans="1:24" x14ac:dyDescent="0.3">
      <c r="A19204">
        <v>15496</v>
      </c>
      <c r="B19204" t="s">
        <v>25063</v>
      </c>
      <c r="C19204" s="1">
        <v>41907</v>
      </c>
      <c r="D19204" s="1">
        <v>41914</v>
      </c>
      <c r="E19204" t="s">
        <v>96</v>
      </c>
      <c r="F19204" t="s">
        <v>5178</v>
      </c>
      <c r="G19204" t="s">
        <v>4444</v>
      </c>
      <c r="H19204" t="s">
        <v>28</v>
      </c>
      <c r="I19204" t="s">
        <v>483</v>
      </c>
      <c r="J19204" t="s">
        <v>484</v>
      </c>
      <c r="K19204" t="s">
        <v>68</v>
      </c>
      <c r="L19204" t="s">
        <v>69</v>
      </c>
      <c r="N19204" t="s">
        <v>70</v>
      </c>
      <c r="O19204" t="s">
        <v>16381</v>
      </c>
      <c r="P19204" t="s">
        <v>112</v>
      </c>
      <c r="Q19204" t="s">
        <v>5048</v>
      </c>
      <c r="R19204" t="s">
        <v>16382</v>
      </c>
      <c r="S19204">
        <v>184.59</v>
      </c>
      <c r="T19204">
        <v>7</v>
      </c>
      <c r="U19204">
        <v>0</v>
      </c>
      <c r="V19204">
        <v>13.38</v>
      </c>
      <c r="W19204">
        <v>75.600000000000009</v>
      </c>
      <c r="X19204" t="s">
        <v>62</v>
      </c>
    </row>
    <row r="19205" spans="1:24" x14ac:dyDescent="0.3">
      <c r="A19205">
        <v>17510</v>
      </c>
      <c r="B19205" t="s">
        <v>24253</v>
      </c>
      <c r="C19205" s="1">
        <v>41135</v>
      </c>
      <c r="D19205" s="1">
        <v>41140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7</v>
      </c>
      <c r="J19205" t="s">
        <v>1995</v>
      </c>
      <c r="K19205" t="s">
        <v>1996</v>
      </c>
      <c r="L19205" t="s">
        <v>69</v>
      </c>
      <c r="N19205" t="s">
        <v>232</v>
      </c>
      <c r="O19205" t="s">
        <v>24385</v>
      </c>
      <c r="P19205" t="s">
        <v>112</v>
      </c>
      <c r="Q19205" t="s">
        <v>5048</v>
      </c>
      <c r="R19205" t="s">
        <v>15654</v>
      </c>
      <c r="S19205">
        <v>182.7</v>
      </c>
      <c r="T19205">
        <v>7</v>
      </c>
      <c r="U19205">
        <v>0</v>
      </c>
      <c r="V19205">
        <v>13.38</v>
      </c>
      <c r="W19205">
        <v>47.459999999999987</v>
      </c>
      <c r="X19205" t="s">
        <v>62</v>
      </c>
    </row>
    <row r="19206" spans="1:24" x14ac:dyDescent="0.3">
      <c r="A19206">
        <v>31488</v>
      </c>
      <c r="B19206" t="s">
        <v>2221</v>
      </c>
      <c r="C19206" s="1">
        <v>41194</v>
      </c>
      <c r="D19206" s="1">
        <v>41196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 t="s">
        <v>32</v>
      </c>
      <c r="M19206">
        <v>10035</v>
      </c>
      <c r="N19206" t="s">
        <v>33</v>
      </c>
      <c r="O19206" t="s">
        <v>28537</v>
      </c>
      <c r="P19206" t="s">
        <v>112</v>
      </c>
      <c r="Q19206" t="s">
        <v>6625</v>
      </c>
      <c r="R19206" t="s">
        <v>28538</v>
      </c>
      <c r="S19206">
        <v>51.84</v>
      </c>
      <c r="T19206">
        <v>8</v>
      </c>
      <c r="U19206">
        <v>0</v>
      </c>
      <c r="V19206">
        <v>13.38</v>
      </c>
      <c r="W19206">
        <v>24.883199999999999</v>
      </c>
      <c r="X19206" t="s">
        <v>38</v>
      </c>
    </row>
    <row r="19207" spans="1:24" x14ac:dyDescent="0.3">
      <c r="A19207">
        <v>36076</v>
      </c>
      <c r="B19207" t="s">
        <v>28539</v>
      </c>
      <c r="C19207" s="1">
        <v>40732</v>
      </c>
      <c r="D19207" s="1">
        <v>40734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8</v>
      </c>
      <c r="J19207" t="s">
        <v>30</v>
      </c>
      <c r="K19207" t="s">
        <v>31</v>
      </c>
      <c r="L19207" t="s">
        <v>32</v>
      </c>
      <c r="M19207">
        <v>14215</v>
      </c>
      <c r="N19207" t="s">
        <v>33</v>
      </c>
      <c r="O19207" t="s">
        <v>11429</v>
      </c>
      <c r="P19207" t="s">
        <v>50</v>
      </c>
      <c r="Q19207" t="s">
        <v>51</v>
      </c>
      <c r="R19207" t="s">
        <v>11699</v>
      </c>
      <c r="S19207">
        <v>63.882000000000012</v>
      </c>
      <c r="T19207">
        <v>1</v>
      </c>
      <c r="U19207">
        <v>0.1</v>
      </c>
      <c r="V19207">
        <v>13.38</v>
      </c>
      <c r="W19207">
        <v>10.647</v>
      </c>
      <c r="X19207" t="s">
        <v>104</v>
      </c>
    </row>
    <row r="19208" spans="1:24" x14ac:dyDescent="0.3">
      <c r="A19208">
        <v>46396</v>
      </c>
      <c r="B19208" t="s">
        <v>28540</v>
      </c>
      <c r="C19208" s="1">
        <v>41127</v>
      </c>
      <c r="D19208" s="1">
        <v>41128</v>
      </c>
      <c r="E19208" t="s">
        <v>54</v>
      </c>
      <c r="F19208" t="s">
        <v>17133</v>
      </c>
      <c r="G19208" t="s">
        <v>8533</v>
      </c>
      <c r="H19208" t="s">
        <v>28</v>
      </c>
      <c r="I19208" t="s">
        <v>11064</v>
      </c>
      <c r="J19208" t="s">
        <v>11065</v>
      </c>
      <c r="K19208" t="s">
        <v>11066</v>
      </c>
      <c r="L19208" t="s">
        <v>145</v>
      </c>
      <c r="N19208" t="s">
        <v>145</v>
      </c>
      <c r="O19208" t="s">
        <v>28541</v>
      </c>
      <c r="P19208" t="s">
        <v>35</v>
      </c>
      <c r="Q19208" t="s">
        <v>292</v>
      </c>
      <c r="R19208" t="s">
        <v>12105</v>
      </c>
      <c r="S19208">
        <v>86.97</v>
      </c>
      <c r="T19208">
        <v>1</v>
      </c>
      <c r="U19208">
        <v>0</v>
      </c>
      <c r="V19208">
        <v>13.38</v>
      </c>
      <c r="W19208">
        <v>19.11</v>
      </c>
      <c r="X19208" t="s">
        <v>38</v>
      </c>
    </row>
    <row r="19209" spans="1:24" x14ac:dyDescent="0.3">
      <c r="A19209">
        <v>11452</v>
      </c>
      <c r="B19209" t="s">
        <v>15794</v>
      </c>
      <c r="C19209" s="1">
        <v>40637</v>
      </c>
      <c r="D19209" s="1">
        <v>40639</v>
      </c>
      <c r="E19209" t="s">
        <v>54</v>
      </c>
      <c r="F19209" t="s">
        <v>8013</v>
      </c>
      <c r="G19209" t="s">
        <v>2667</v>
      </c>
      <c r="H19209" t="s">
        <v>43</v>
      </c>
      <c r="I19209" t="s">
        <v>17573</v>
      </c>
      <c r="J19209" t="s">
        <v>3513</v>
      </c>
      <c r="K19209" t="s">
        <v>172</v>
      </c>
      <c r="L19209" t="s">
        <v>69</v>
      </c>
      <c r="N19209" t="s">
        <v>70</v>
      </c>
      <c r="O19209" t="s">
        <v>26834</v>
      </c>
      <c r="P19209" t="s">
        <v>112</v>
      </c>
      <c r="Q19209" t="s">
        <v>5048</v>
      </c>
      <c r="R19209" t="s">
        <v>26398</v>
      </c>
      <c r="S19209">
        <v>92.88</v>
      </c>
      <c r="T19209">
        <v>6</v>
      </c>
      <c r="U19209">
        <v>0</v>
      </c>
      <c r="V19209">
        <v>13.37</v>
      </c>
      <c r="W19209">
        <v>15.66</v>
      </c>
      <c r="X19209" t="s">
        <v>62</v>
      </c>
    </row>
    <row r="19210" spans="1:24" x14ac:dyDescent="0.3">
      <c r="A19210">
        <v>11673</v>
      </c>
      <c r="B19210" t="s">
        <v>28542</v>
      </c>
      <c r="C19210" s="1">
        <v>41661</v>
      </c>
      <c r="D19210" s="1">
        <v>41665</v>
      </c>
      <c r="E19210" t="s">
        <v>96</v>
      </c>
      <c r="F19210" t="s">
        <v>5156</v>
      </c>
      <c r="G19210" t="s">
        <v>5157</v>
      </c>
      <c r="H19210" t="s">
        <v>43</v>
      </c>
      <c r="I19210" t="s">
        <v>7263</v>
      </c>
      <c r="J19210" t="s">
        <v>576</v>
      </c>
      <c r="K19210" t="s">
        <v>68</v>
      </c>
      <c r="L19210" t="s">
        <v>69</v>
      </c>
      <c r="N19210" t="s">
        <v>70</v>
      </c>
      <c r="O19210" t="s">
        <v>23378</v>
      </c>
      <c r="P19210" t="s">
        <v>112</v>
      </c>
      <c r="Q19210" t="s">
        <v>6625</v>
      </c>
      <c r="R19210" t="s">
        <v>22084</v>
      </c>
      <c r="S19210">
        <v>145.53</v>
      </c>
      <c r="T19210">
        <v>3</v>
      </c>
      <c r="U19210">
        <v>0</v>
      </c>
      <c r="V19210">
        <v>13.37</v>
      </c>
      <c r="W19210">
        <v>20.34</v>
      </c>
      <c r="X19210" t="s">
        <v>62</v>
      </c>
    </row>
    <row r="19211" spans="1:24" x14ac:dyDescent="0.3">
      <c r="A19211">
        <v>18156</v>
      </c>
      <c r="B19211" t="s">
        <v>7644</v>
      </c>
      <c r="C19211" s="1">
        <v>41694</v>
      </c>
      <c r="D19211" s="1">
        <v>41701</v>
      </c>
      <c r="E19211" t="s">
        <v>96</v>
      </c>
      <c r="F19211" t="s">
        <v>4928</v>
      </c>
      <c r="G19211" t="s">
        <v>4929</v>
      </c>
      <c r="H19211" t="s">
        <v>43</v>
      </c>
      <c r="I19211" t="s">
        <v>7645</v>
      </c>
      <c r="J19211" t="s">
        <v>171</v>
      </c>
      <c r="K19211" t="s">
        <v>172</v>
      </c>
      <c r="L19211" t="s">
        <v>69</v>
      </c>
      <c r="N19211" t="s">
        <v>70</v>
      </c>
      <c r="O19211" t="s">
        <v>17977</v>
      </c>
      <c r="P19211" t="s">
        <v>112</v>
      </c>
      <c r="Q19211" t="s">
        <v>5048</v>
      </c>
      <c r="R19211" t="s">
        <v>17179</v>
      </c>
      <c r="S19211">
        <v>162.54</v>
      </c>
      <c r="T19211">
        <v>6</v>
      </c>
      <c r="U19211">
        <v>0</v>
      </c>
      <c r="V19211">
        <v>13.37</v>
      </c>
      <c r="W19211">
        <v>81.179999999999993</v>
      </c>
      <c r="X19211" t="s">
        <v>115</v>
      </c>
    </row>
    <row r="19212" spans="1:24" x14ac:dyDescent="0.3">
      <c r="A19212">
        <v>28067</v>
      </c>
      <c r="B19212" t="s">
        <v>28543</v>
      </c>
      <c r="C19212" s="1">
        <v>41751</v>
      </c>
      <c r="D19212" s="1">
        <v>41755</v>
      </c>
      <c r="E19212" t="s">
        <v>40</v>
      </c>
      <c r="F19212" t="s">
        <v>4111</v>
      </c>
      <c r="G19212" t="s">
        <v>4112</v>
      </c>
      <c r="H19212" t="s">
        <v>43</v>
      </c>
      <c r="I19212" t="s">
        <v>84</v>
      </c>
      <c r="J19212" t="s">
        <v>45</v>
      </c>
      <c r="K19212" t="s">
        <v>46</v>
      </c>
      <c r="L19212" t="s">
        <v>47</v>
      </c>
      <c r="N19212" t="s">
        <v>48</v>
      </c>
      <c r="O19212" t="s">
        <v>25916</v>
      </c>
      <c r="P19212" t="s">
        <v>112</v>
      </c>
      <c r="Q19212" t="s">
        <v>130</v>
      </c>
      <c r="R19212" t="s">
        <v>8213</v>
      </c>
      <c r="S19212">
        <v>86.562000000000012</v>
      </c>
      <c r="T19212">
        <v>2</v>
      </c>
      <c r="U19212">
        <v>0.1</v>
      </c>
      <c r="V19212">
        <v>13.37</v>
      </c>
      <c r="W19212">
        <v>26.922000000000001</v>
      </c>
      <c r="X19212" t="s">
        <v>104</v>
      </c>
    </row>
    <row r="19213" spans="1:24" x14ac:dyDescent="0.3">
      <c r="A19213">
        <v>31257</v>
      </c>
      <c r="B19213" t="s">
        <v>16265</v>
      </c>
      <c r="C19213" s="1">
        <v>41204</v>
      </c>
      <c r="D19213" s="1">
        <v>41208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L19213" t="s">
        <v>47</v>
      </c>
      <c r="N19213" t="s">
        <v>48</v>
      </c>
      <c r="O19213" t="s">
        <v>14244</v>
      </c>
      <c r="P19213" t="s">
        <v>50</v>
      </c>
      <c r="Q19213" t="s">
        <v>51</v>
      </c>
      <c r="R19213" t="s">
        <v>6670</v>
      </c>
      <c r="S19213">
        <v>281.82</v>
      </c>
      <c r="T19213">
        <v>2</v>
      </c>
      <c r="U19213">
        <v>0</v>
      </c>
      <c r="V19213">
        <v>13.37</v>
      </c>
      <c r="W19213">
        <v>30.96</v>
      </c>
      <c r="X19213" t="s">
        <v>62</v>
      </c>
    </row>
    <row r="19214" spans="1:24" x14ac:dyDescent="0.3">
      <c r="A19214">
        <v>31281</v>
      </c>
      <c r="B19214" t="s">
        <v>28544</v>
      </c>
      <c r="C19214" s="1">
        <v>41674</v>
      </c>
      <c r="D19214" s="1">
        <v>41679</v>
      </c>
      <c r="E19214" t="s">
        <v>96</v>
      </c>
      <c r="F19214" t="s">
        <v>6620</v>
      </c>
      <c r="G19214" t="s">
        <v>6621</v>
      </c>
      <c r="H19214" t="s">
        <v>28</v>
      </c>
      <c r="I19214" t="s">
        <v>1665</v>
      </c>
      <c r="J19214" t="s">
        <v>1666</v>
      </c>
      <c r="K19214" t="s">
        <v>92</v>
      </c>
      <c r="L19214" t="s">
        <v>47</v>
      </c>
      <c r="N19214" t="s">
        <v>48</v>
      </c>
      <c r="O19214" t="s">
        <v>28545</v>
      </c>
      <c r="P19214" t="s">
        <v>50</v>
      </c>
      <c r="Q19214" t="s">
        <v>363</v>
      </c>
      <c r="R19214" t="s">
        <v>5670</v>
      </c>
      <c r="S19214">
        <v>232.84800000000001</v>
      </c>
      <c r="T19214">
        <v>2</v>
      </c>
      <c r="U19214">
        <v>0.4</v>
      </c>
      <c r="V19214">
        <v>13.37</v>
      </c>
      <c r="W19214">
        <v>-97.032000000000039</v>
      </c>
      <c r="X19214" t="s">
        <v>62</v>
      </c>
    </row>
    <row r="19215" spans="1:24" x14ac:dyDescent="0.3">
      <c r="A19215">
        <v>36812</v>
      </c>
      <c r="B19215" t="s">
        <v>11653</v>
      </c>
      <c r="C19215" s="1">
        <v>41059</v>
      </c>
      <c r="D19215" s="1">
        <v>41061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 t="s">
        <v>32</v>
      </c>
      <c r="M19215">
        <v>10009</v>
      </c>
      <c r="N19215" t="s">
        <v>33</v>
      </c>
      <c r="O19215" t="s">
        <v>22003</v>
      </c>
      <c r="P19215" t="s">
        <v>35</v>
      </c>
      <c r="Q19215" t="s">
        <v>60</v>
      </c>
      <c r="R19215" t="s">
        <v>22004</v>
      </c>
      <c r="S19215">
        <v>128.85</v>
      </c>
      <c r="T19215">
        <v>3</v>
      </c>
      <c r="U19215">
        <v>0</v>
      </c>
      <c r="V19215">
        <v>13.37</v>
      </c>
      <c r="W19215">
        <v>3.8654999999999968</v>
      </c>
      <c r="X19215" t="s">
        <v>104</v>
      </c>
    </row>
    <row r="19216" spans="1:24" x14ac:dyDescent="0.3">
      <c r="A19216">
        <v>50110</v>
      </c>
      <c r="B19216" t="s">
        <v>28546</v>
      </c>
      <c r="C19216" s="1">
        <v>41617</v>
      </c>
      <c r="D19216" s="1">
        <v>41621</v>
      </c>
      <c r="E19216" t="s">
        <v>96</v>
      </c>
      <c r="F19216" t="s">
        <v>28547</v>
      </c>
      <c r="G19216" t="s">
        <v>5223</v>
      </c>
      <c r="H19216" t="s">
        <v>66</v>
      </c>
      <c r="I19216" t="s">
        <v>6454</v>
      </c>
      <c r="J19216" t="s">
        <v>6455</v>
      </c>
      <c r="K19216" t="s">
        <v>5545</v>
      </c>
      <c r="L19216" t="s">
        <v>145</v>
      </c>
      <c r="N19216" t="s">
        <v>145</v>
      </c>
      <c r="O19216" t="s">
        <v>28548</v>
      </c>
      <c r="P19216" t="s">
        <v>112</v>
      </c>
      <c r="Q19216" t="s">
        <v>8785</v>
      </c>
      <c r="R19216" t="s">
        <v>13528</v>
      </c>
      <c r="S19216">
        <v>138.6</v>
      </c>
      <c r="T19216">
        <v>4</v>
      </c>
      <c r="U19216">
        <v>0</v>
      </c>
      <c r="V19216">
        <v>13.37</v>
      </c>
      <c r="W19216">
        <v>2.76</v>
      </c>
      <c r="X19216" t="s">
        <v>104</v>
      </c>
    </row>
    <row r="19217" spans="1:24" x14ac:dyDescent="0.3">
      <c r="A19217">
        <v>5401</v>
      </c>
      <c r="B19217" t="s">
        <v>28549</v>
      </c>
      <c r="C19217" s="1">
        <v>41949</v>
      </c>
      <c r="D19217" s="1">
        <v>41955</v>
      </c>
      <c r="E19217" t="s">
        <v>96</v>
      </c>
      <c r="F19217" t="s">
        <v>5823</v>
      </c>
      <c r="G19217" t="s">
        <v>5824</v>
      </c>
      <c r="H19217" t="s">
        <v>28</v>
      </c>
      <c r="I19217" t="s">
        <v>13474</v>
      </c>
      <c r="J19217" t="s">
        <v>28550</v>
      </c>
      <c r="K19217" t="s">
        <v>1456</v>
      </c>
      <c r="L19217" t="s">
        <v>154</v>
      </c>
      <c r="N19217" t="s">
        <v>121</v>
      </c>
      <c r="O19217" t="s">
        <v>8511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13.367000000000001</v>
      </c>
      <c r="W19217">
        <v>-79.256000000000014</v>
      </c>
      <c r="X19217" t="s">
        <v>62</v>
      </c>
    </row>
    <row r="19218" spans="1:24" x14ac:dyDescent="0.3">
      <c r="A19218">
        <v>17218</v>
      </c>
      <c r="B19218" t="s">
        <v>4208</v>
      </c>
      <c r="C19218" s="1">
        <v>40887</v>
      </c>
      <c r="D19218" s="1">
        <v>40890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L19218" t="s">
        <v>69</v>
      </c>
      <c r="N19218" t="s">
        <v>232</v>
      </c>
      <c r="O19218" t="s">
        <v>24742</v>
      </c>
      <c r="P19218" t="s">
        <v>112</v>
      </c>
      <c r="Q19218" t="s">
        <v>5048</v>
      </c>
      <c r="R19218" t="s">
        <v>21928</v>
      </c>
      <c r="S19218">
        <v>51.840000000000018</v>
      </c>
      <c r="T19218">
        <v>3</v>
      </c>
      <c r="U19218">
        <v>0.1</v>
      </c>
      <c r="V19218">
        <v>13.36</v>
      </c>
      <c r="W19218">
        <v>7.4699999999999989</v>
      </c>
      <c r="X19218" t="s">
        <v>38</v>
      </c>
    </row>
    <row r="19219" spans="1:24" x14ac:dyDescent="0.3">
      <c r="A19219">
        <v>17598</v>
      </c>
      <c r="B19219" t="s">
        <v>28551</v>
      </c>
      <c r="C19219" s="1">
        <v>41593</v>
      </c>
      <c r="D19219" s="1">
        <v>41597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L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3</v>
      </c>
      <c r="S19219">
        <v>95.76</v>
      </c>
      <c r="T19219">
        <v>3</v>
      </c>
      <c r="U19219">
        <v>0.6</v>
      </c>
      <c r="V19219">
        <v>13.36</v>
      </c>
      <c r="W19219">
        <v>-102.96</v>
      </c>
      <c r="X19219" t="s">
        <v>104</v>
      </c>
    </row>
    <row r="19220" spans="1:24" x14ac:dyDescent="0.3">
      <c r="A19220">
        <v>18609</v>
      </c>
      <c r="B19220" t="s">
        <v>28552</v>
      </c>
      <c r="C19220" s="1">
        <v>41438</v>
      </c>
      <c r="D19220" s="1">
        <v>41441</v>
      </c>
      <c r="E19220" t="s">
        <v>54</v>
      </c>
      <c r="F19220" t="s">
        <v>5064</v>
      </c>
      <c r="G19220" t="s">
        <v>5065</v>
      </c>
      <c r="H19220" t="s">
        <v>28</v>
      </c>
      <c r="I19220" t="s">
        <v>9294</v>
      </c>
      <c r="J19220" t="s">
        <v>801</v>
      </c>
      <c r="K19220" t="s">
        <v>172</v>
      </c>
      <c r="L19220" t="s">
        <v>69</v>
      </c>
      <c r="N19220" t="s">
        <v>70</v>
      </c>
      <c r="O19220" t="s">
        <v>25145</v>
      </c>
      <c r="P19220" t="s">
        <v>112</v>
      </c>
      <c r="Q19220" t="s">
        <v>8785</v>
      </c>
      <c r="R19220" t="s">
        <v>25146</v>
      </c>
      <c r="S19220">
        <v>91.44</v>
      </c>
      <c r="T19220">
        <v>2</v>
      </c>
      <c r="U19220">
        <v>0</v>
      </c>
      <c r="V19220">
        <v>13.36</v>
      </c>
      <c r="W19220">
        <v>30.12</v>
      </c>
      <c r="X19220" t="s">
        <v>104</v>
      </c>
    </row>
    <row r="19221" spans="1:24" x14ac:dyDescent="0.3">
      <c r="A19221">
        <v>28297</v>
      </c>
      <c r="B19221" t="s">
        <v>19294</v>
      </c>
      <c r="C19221" s="1">
        <v>40655</v>
      </c>
      <c r="D19221" s="1">
        <v>40658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5</v>
      </c>
      <c r="J19221" t="s">
        <v>497</v>
      </c>
      <c r="K19221" t="s">
        <v>162</v>
      </c>
      <c r="L19221" t="s">
        <v>47</v>
      </c>
      <c r="N19221" t="s">
        <v>163</v>
      </c>
      <c r="O19221" t="s">
        <v>18361</v>
      </c>
      <c r="P19221" t="s">
        <v>50</v>
      </c>
      <c r="Q19221" t="s">
        <v>51</v>
      </c>
      <c r="R19221" t="s">
        <v>10193</v>
      </c>
      <c r="S19221">
        <v>159.6</v>
      </c>
      <c r="T19221">
        <v>2</v>
      </c>
      <c r="U19221">
        <v>0</v>
      </c>
      <c r="V19221">
        <v>13.36</v>
      </c>
      <c r="W19221">
        <v>28.68</v>
      </c>
      <c r="X19221" t="s">
        <v>62</v>
      </c>
    </row>
    <row r="19222" spans="1:24" x14ac:dyDescent="0.3">
      <c r="A19222">
        <v>30575</v>
      </c>
      <c r="B19222" t="s">
        <v>28553</v>
      </c>
      <c r="C19222" s="1">
        <v>40709</v>
      </c>
      <c r="D19222" s="1">
        <v>40715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L19222" t="s">
        <v>47</v>
      </c>
      <c r="N19222" t="s">
        <v>48</v>
      </c>
      <c r="O19222" t="s">
        <v>22980</v>
      </c>
      <c r="P19222" t="s">
        <v>112</v>
      </c>
      <c r="Q19222" t="s">
        <v>113</v>
      </c>
      <c r="R19222" t="s">
        <v>15749</v>
      </c>
      <c r="S19222">
        <v>183.92400000000001</v>
      </c>
      <c r="T19222">
        <v>6</v>
      </c>
      <c r="U19222">
        <v>0.4</v>
      </c>
      <c r="V19222">
        <v>13.36</v>
      </c>
      <c r="W19222">
        <v>-88.956000000000017</v>
      </c>
      <c r="X19222" t="s">
        <v>62</v>
      </c>
    </row>
    <row r="19223" spans="1:24" x14ac:dyDescent="0.3">
      <c r="A19223">
        <v>40005</v>
      </c>
      <c r="B19223" t="s">
        <v>9156</v>
      </c>
      <c r="C19223" s="1">
        <v>40863</v>
      </c>
      <c r="D19223" s="1">
        <v>40865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 t="s">
        <v>32</v>
      </c>
      <c r="M19223">
        <v>90008</v>
      </c>
      <c r="N19223" t="s">
        <v>110</v>
      </c>
      <c r="O19223" t="s">
        <v>28408</v>
      </c>
      <c r="P19223" t="s">
        <v>35</v>
      </c>
      <c r="Q19223" t="s">
        <v>60</v>
      </c>
      <c r="R19223" t="s">
        <v>28409</v>
      </c>
      <c r="S19223">
        <v>79.968000000000004</v>
      </c>
      <c r="T19223">
        <v>4</v>
      </c>
      <c r="U19223">
        <v>0.2</v>
      </c>
      <c r="V19223">
        <v>13.36</v>
      </c>
      <c r="W19223">
        <v>-17.992799999999999</v>
      </c>
      <c r="X19223" t="s">
        <v>38</v>
      </c>
    </row>
    <row r="19224" spans="1:24" x14ac:dyDescent="0.3">
      <c r="A19224">
        <v>40385</v>
      </c>
      <c r="B19224" t="s">
        <v>28554</v>
      </c>
      <c r="C19224" s="1">
        <v>41258</v>
      </c>
      <c r="D19224" s="1">
        <v>41263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3</v>
      </c>
      <c r="J19224" t="s">
        <v>120</v>
      </c>
      <c r="K19224" t="s">
        <v>31</v>
      </c>
      <c r="L19224" t="s">
        <v>32</v>
      </c>
      <c r="M19224">
        <v>27511</v>
      </c>
      <c r="N19224" t="s">
        <v>121</v>
      </c>
      <c r="O19224" t="s">
        <v>20566</v>
      </c>
      <c r="P19224" t="s">
        <v>35</v>
      </c>
      <c r="Q19224" t="s">
        <v>60</v>
      </c>
      <c r="R19224" t="s">
        <v>20567</v>
      </c>
      <c r="S19224">
        <v>246.16800000000001</v>
      </c>
      <c r="T19224">
        <v>3</v>
      </c>
      <c r="U19224">
        <v>0.2</v>
      </c>
      <c r="V19224">
        <v>13.36</v>
      </c>
      <c r="W19224">
        <v>21.5397</v>
      </c>
      <c r="X19224" t="s">
        <v>62</v>
      </c>
    </row>
    <row r="19225" spans="1:24" x14ac:dyDescent="0.3">
      <c r="A19225">
        <v>42847</v>
      </c>
      <c r="B19225" t="s">
        <v>28555</v>
      </c>
      <c r="C19225" s="1">
        <v>41449</v>
      </c>
      <c r="D19225" s="1">
        <v>41451</v>
      </c>
      <c r="E19225" t="s">
        <v>40</v>
      </c>
      <c r="F19225" t="s">
        <v>12546</v>
      </c>
      <c r="G19225" t="s">
        <v>10310</v>
      </c>
      <c r="H19225" t="s">
        <v>66</v>
      </c>
      <c r="I19225" t="s">
        <v>430</v>
      </c>
      <c r="J19225" t="s">
        <v>431</v>
      </c>
      <c r="K19225" t="s">
        <v>432</v>
      </c>
      <c r="L19225" t="s">
        <v>77</v>
      </c>
      <c r="N19225" t="s">
        <v>77</v>
      </c>
      <c r="O19225" t="s">
        <v>28556</v>
      </c>
      <c r="P19225" t="s">
        <v>112</v>
      </c>
      <c r="Q19225" t="s">
        <v>130</v>
      </c>
      <c r="R19225" t="s">
        <v>18014</v>
      </c>
      <c r="S19225">
        <v>76.740000000000009</v>
      </c>
      <c r="T19225">
        <v>2</v>
      </c>
      <c r="U19225">
        <v>0</v>
      </c>
      <c r="V19225">
        <v>13.36</v>
      </c>
      <c r="W19225">
        <v>36.06</v>
      </c>
      <c r="X19225" t="s">
        <v>38</v>
      </c>
    </row>
    <row r="19226" spans="1:24" x14ac:dyDescent="0.3">
      <c r="A19226">
        <v>1098</v>
      </c>
      <c r="B19226" t="s">
        <v>28557</v>
      </c>
      <c r="C19226" s="1">
        <v>41576</v>
      </c>
      <c r="D19226" s="1">
        <v>41580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8</v>
      </c>
      <c r="J19226" t="s">
        <v>928</v>
      </c>
      <c r="K19226" t="s">
        <v>153</v>
      </c>
      <c r="L19226" t="s">
        <v>154</v>
      </c>
      <c r="N19226" t="s">
        <v>121</v>
      </c>
      <c r="O19226" t="s">
        <v>8377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13.355</v>
      </c>
      <c r="W19226">
        <v>62.928359999999998</v>
      </c>
      <c r="X19226" t="s">
        <v>62</v>
      </c>
    </row>
    <row r="19227" spans="1:24" x14ac:dyDescent="0.3">
      <c r="A19227">
        <v>25377</v>
      </c>
      <c r="B19227" t="s">
        <v>8900</v>
      </c>
      <c r="C19227" s="1">
        <v>41523</v>
      </c>
      <c r="D19227" s="1">
        <v>41525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1</v>
      </c>
      <c r="J19227" t="s">
        <v>1481</v>
      </c>
      <c r="K19227" t="s">
        <v>162</v>
      </c>
      <c r="L19227" t="s">
        <v>47</v>
      </c>
      <c r="N19227" t="s">
        <v>163</v>
      </c>
      <c r="O19227" t="s">
        <v>28558</v>
      </c>
      <c r="P19227" t="s">
        <v>112</v>
      </c>
      <c r="Q19227" t="s">
        <v>10159</v>
      </c>
      <c r="R19227" t="s">
        <v>28559</v>
      </c>
      <c r="S19227">
        <v>129.06</v>
      </c>
      <c r="T19227">
        <v>9</v>
      </c>
      <c r="U19227">
        <v>0</v>
      </c>
      <c r="V19227">
        <v>13.35</v>
      </c>
      <c r="W19227">
        <v>64.53</v>
      </c>
      <c r="X19227" t="s">
        <v>104</v>
      </c>
    </row>
    <row r="19228" spans="1:24" x14ac:dyDescent="0.3">
      <c r="A19228">
        <v>28532</v>
      </c>
      <c r="B19228" t="s">
        <v>28560</v>
      </c>
      <c r="C19228" s="1">
        <v>41614</v>
      </c>
      <c r="D19228" s="1">
        <v>41619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L19228" t="s">
        <v>47</v>
      </c>
      <c r="N19228" t="s">
        <v>137</v>
      </c>
      <c r="O19228" t="s">
        <v>11595</v>
      </c>
      <c r="P19228" t="s">
        <v>35</v>
      </c>
      <c r="Q19228" t="s">
        <v>60</v>
      </c>
      <c r="R19228" t="s">
        <v>10101</v>
      </c>
      <c r="S19228">
        <v>139.77000000000001</v>
      </c>
      <c r="T19228">
        <v>2</v>
      </c>
      <c r="U19228">
        <v>0.5</v>
      </c>
      <c r="V19228">
        <v>13.35</v>
      </c>
      <c r="W19228">
        <v>-81.089999999999989</v>
      </c>
      <c r="X19228" t="s">
        <v>62</v>
      </c>
    </row>
    <row r="19229" spans="1:24" x14ac:dyDescent="0.3">
      <c r="A19229">
        <v>28685</v>
      </c>
      <c r="B19229" t="s">
        <v>25332</v>
      </c>
      <c r="C19229" s="1">
        <v>40791</v>
      </c>
      <c r="D19229" s="1">
        <v>40796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L19229" t="s">
        <v>47</v>
      </c>
      <c r="N19229" t="s">
        <v>348</v>
      </c>
      <c r="O19229" t="s">
        <v>6169</v>
      </c>
      <c r="P19229" t="s">
        <v>112</v>
      </c>
      <c r="Q19229" t="s">
        <v>5048</v>
      </c>
      <c r="R19229" t="s">
        <v>6170</v>
      </c>
      <c r="S19229">
        <v>195.786</v>
      </c>
      <c r="T19229">
        <v>5</v>
      </c>
      <c r="U19229">
        <v>0.27</v>
      </c>
      <c r="V19229">
        <v>13.35</v>
      </c>
      <c r="W19229">
        <v>29.436000000000011</v>
      </c>
      <c r="X19229" t="s">
        <v>62</v>
      </c>
    </row>
    <row r="19230" spans="1:24" x14ac:dyDescent="0.3">
      <c r="A19230">
        <v>31950</v>
      </c>
      <c r="B19230" t="s">
        <v>28561</v>
      </c>
      <c r="C19230" s="1">
        <v>41810</v>
      </c>
      <c r="D19230" s="1">
        <v>41814</v>
      </c>
      <c r="E19230" t="s">
        <v>96</v>
      </c>
      <c r="F19230" t="s">
        <v>6837</v>
      </c>
      <c r="G19230" t="s">
        <v>6838</v>
      </c>
      <c r="H19230" t="s">
        <v>43</v>
      </c>
      <c r="I19230" t="s">
        <v>29</v>
      </c>
      <c r="J19230" t="s">
        <v>30</v>
      </c>
      <c r="K19230" t="s">
        <v>31</v>
      </c>
      <c r="L19230" t="s">
        <v>32</v>
      </c>
      <c r="M19230">
        <v>10035</v>
      </c>
      <c r="N19230" t="s">
        <v>33</v>
      </c>
      <c r="O19230" t="s">
        <v>28562</v>
      </c>
      <c r="P19230" t="s">
        <v>35</v>
      </c>
      <c r="Q19230" t="s">
        <v>36</v>
      </c>
      <c r="R19230" t="s">
        <v>28563</v>
      </c>
      <c r="S19230">
        <v>103.12</v>
      </c>
      <c r="T19230">
        <v>8</v>
      </c>
      <c r="U19230">
        <v>0</v>
      </c>
      <c r="V19230">
        <v>13.35</v>
      </c>
      <c r="W19230">
        <v>10.311999999999999</v>
      </c>
      <c r="X19230" t="s">
        <v>104</v>
      </c>
    </row>
    <row r="19231" spans="1:24" x14ac:dyDescent="0.3">
      <c r="A19231">
        <v>36828</v>
      </c>
      <c r="B19231" t="s">
        <v>14364</v>
      </c>
      <c r="C19231" s="1">
        <v>41432</v>
      </c>
      <c r="D19231" s="1">
        <v>41433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0</v>
      </c>
      <c r="J19231" t="s">
        <v>8191</v>
      </c>
      <c r="K19231" t="s">
        <v>31</v>
      </c>
      <c r="L19231" t="s">
        <v>32</v>
      </c>
      <c r="M19231">
        <v>72209</v>
      </c>
      <c r="N19231" t="s">
        <v>121</v>
      </c>
      <c r="O19231" t="s">
        <v>23844</v>
      </c>
      <c r="P19231" t="s">
        <v>35</v>
      </c>
      <c r="Q19231" t="s">
        <v>36</v>
      </c>
      <c r="R19231" t="s">
        <v>23845</v>
      </c>
      <c r="S19231">
        <v>179.94</v>
      </c>
      <c r="T19231">
        <v>6</v>
      </c>
      <c r="U19231">
        <v>0</v>
      </c>
      <c r="V19231">
        <v>13.35</v>
      </c>
      <c r="W19231">
        <v>75.57480000000001</v>
      </c>
      <c r="X19231" t="s">
        <v>104</v>
      </c>
    </row>
    <row r="19232" spans="1:24" x14ac:dyDescent="0.3">
      <c r="A19232">
        <v>42712</v>
      </c>
      <c r="B19232" t="s">
        <v>6775</v>
      </c>
      <c r="C19232" s="1">
        <v>41067</v>
      </c>
      <c r="D19232" s="1">
        <v>41067</v>
      </c>
      <c r="E19232" t="s">
        <v>25</v>
      </c>
      <c r="F19232" t="s">
        <v>6776</v>
      </c>
      <c r="G19232" t="s">
        <v>4531</v>
      </c>
      <c r="H19232" t="s">
        <v>28</v>
      </c>
      <c r="I19232" t="s">
        <v>2660</v>
      </c>
      <c r="J19232" t="s">
        <v>2661</v>
      </c>
      <c r="K19232" t="s">
        <v>2662</v>
      </c>
      <c r="L19232" t="s">
        <v>77</v>
      </c>
      <c r="N19232" t="s">
        <v>77</v>
      </c>
      <c r="O19232" t="s">
        <v>28564</v>
      </c>
      <c r="P19232" t="s">
        <v>112</v>
      </c>
      <c r="Q19232" t="s">
        <v>5048</v>
      </c>
      <c r="R19232" t="s">
        <v>23941</v>
      </c>
      <c r="S19232">
        <v>40.200000000000003</v>
      </c>
      <c r="T19232">
        <v>4</v>
      </c>
      <c r="U19232">
        <v>0</v>
      </c>
      <c r="V19232">
        <v>13.35</v>
      </c>
      <c r="W19232">
        <v>19.68</v>
      </c>
      <c r="X19232" t="s">
        <v>104</v>
      </c>
    </row>
    <row r="19233" spans="1:24" x14ac:dyDescent="0.3">
      <c r="A19233">
        <v>376</v>
      </c>
      <c r="B19233" t="s">
        <v>26045</v>
      </c>
      <c r="C19233" s="1">
        <v>41146</v>
      </c>
      <c r="D19233" s="1">
        <v>41153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L19233" t="s">
        <v>154</v>
      </c>
      <c r="N19233" t="s">
        <v>283</v>
      </c>
      <c r="O19233" t="s">
        <v>28565</v>
      </c>
      <c r="P19233" t="s">
        <v>35</v>
      </c>
      <c r="Q19233" t="s">
        <v>36</v>
      </c>
      <c r="R19233" t="s">
        <v>15688</v>
      </c>
      <c r="S19233">
        <v>127.2</v>
      </c>
      <c r="T19233">
        <v>6</v>
      </c>
      <c r="U19233">
        <v>0.2</v>
      </c>
      <c r="V19233">
        <v>13.342000000000001</v>
      </c>
      <c r="W19233">
        <v>31.8</v>
      </c>
      <c r="X19233" t="s">
        <v>115</v>
      </c>
    </row>
    <row r="19234" spans="1:24" x14ac:dyDescent="0.3">
      <c r="A19234">
        <v>913</v>
      </c>
      <c r="B19234" t="s">
        <v>28566</v>
      </c>
      <c r="C19234" s="1">
        <v>41968</v>
      </c>
      <c r="D19234" s="1">
        <v>41971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2</v>
      </c>
      <c r="J19234" t="s">
        <v>7463</v>
      </c>
      <c r="K19234" t="s">
        <v>3603</v>
      </c>
      <c r="L19234" t="s">
        <v>154</v>
      </c>
      <c r="N19234" t="s">
        <v>70</v>
      </c>
      <c r="O19234" t="s">
        <v>13984</v>
      </c>
      <c r="P19234" t="s">
        <v>35</v>
      </c>
      <c r="Q19234" t="s">
        <v>79</v>
      </c>
      <c r="R19234" t="s">
        <v>6109</v>
      </c>
      <c r="S19234">
        <v>66.497599999999991</v>
      </c>
      <c r="T19234">
        <v>1</v>
      </c>
      <c r="U19234">
        <v>0.40200000000000002</v>
      </c>
      <c r="V19234">
        <v>13.340999999999999</v>
      </c>
      <c r="W19234">
        <v>-3.5623999999999971</v>
      </c>
      <c r="X19234" t="s">
        <v>104</v>
      </c>
    </row>
    <row r="19235" spans="1:24" x14ac:dyDescent="0.3">
      <c r="A19235">
        <v>13302</v>
      </c>
      <c r="B19235" t="s">
        <v>6497</v>
      </c>
      <c r="C19235" s="1">
        <v>41136</v>
      </c>
      <c r="D19235" s="1">
        <v>41139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L19235" t="s">
        <v>69</v>
      </c>
      <c r="N19235" t="s">
        <v>70</v>
      </c>
      <c r="O19235" t="s">
        <v>26087</v>
      </c>
      <c r="P19235" t="s">
        <v>112</v>
      </c>
      <c r="Q19235" t="s">
        <v>113</v>
      </c>
      <c r="R19235" t="s">
        <v>25163</v>
      </c>
      <c r="S19235">
        <v>77.399999999999991</v>
      </c>
      <c r="T19235">
        <v>6</v>
      </c>
      <c r="U19235">
        <v>0</v>
      </c>
      <c r="V19235">
        <v>13.34</v>
      </c>
      <c r="W19235">
        <v>30.06</v>
      </c>
      <c r="X19235" t="s">
        <v>62</v>
      </c>
    </row>
    <row r="19236" spans="1:24" x14ac:dyDescent="0.3">
      <c r="A19236">
        <v>16697</v>
      </c>
      <c r="B19236" t="s">
        <v>28567</v>
      </c>
      <c r="C19236" s="1">
        <v>41830</v>
      </c>
      <c r="D19236" s="1">
        <v>41834</v>
      </c>
      <c r="E19236" t="s">
        <v>96</v>
      </c>
      <c r="F19236" t="s">
        <v>6755</v>
      </c>
      <c r="G19236" t="s">
        <v>5170</v>
      </c>
      <c r="H19236" t="s">
        <v>28</v>
      </c>
      <c r="I19236" t="s">
        <v>6615</v>
      </c>
      <c r="J19236" t="s">
        <v>336</v>
      </c>
      <c r="K19236" t="s">
        <v>231</v>
      </c>
      <c r="L19236" t="s">
        <v>69</v>
      </c>
      <c r="N19236" t="s">
        <v>232</v>
      </c>
      <c r="O19236" t="s">
        <v>28568</v>
      </c>
      <c r="P19236" t="s">
        <v>112</v>
      </c>
      <c r="Q19236" t="s">
        <v>10159</v>
      </c>
      <c r="R19236" t="s">
        <v>28569</v>
      </c>
      <c r="S19236">
        <v>100.26</v>
      </c>
      <c r="T19236">
        <v>6</v>
      </c>
      <c r="U19236">
        <v>0</v>
      </c>
      <c r="V19236">
        <v>13.34</v>
      </c>
      <c r="W19236">
        <v>25.02</v>
      </c>
      <c r="X19236" t="s">
        <v>104</v>
      </c>
    </row>
    <row r="19237" spans="1:24" x14ac:dyDescent="0.3">
      <c r="A19237">
        <v>17579</v>
      </c>
      <c r="B19237" t="s">
        <v>28570</v>
      </c>
      <c r="C19237" s="1">
        <v>41555</v>
      </c>
      <c r="D19237" s="1">
        <v>41562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3</v>
      </c>
      <c r="J19237" t="s">
        <v>336</v>
      </c>
      <c r="K19237" t="s">
        <v>231</v>
      </c>
      <c r="L19237" t="s">
        <v>69</v>
      </c>
      <c r="N19237" t="s">
        <v>232</v>
      </c>
      <c r="O19237" t="s">
        <v>16106</v>
      </c>
      <c r="P19237" t="s">
        <v>35</v>
      </c>
      <c r="Q19237" t="s">
        <v>60</v>
      </c>
      <c r="R19237" t="s">
        <v>7406</v>
      </c>
      <c r="S19237">
        <v>163.5</v>
      </c>
      <c r="T19237">
        <v>2</v>
      </c>
      <c r="U19237">
        <v>0</v>
      </c>
      <c r="V19237">
        <v>13.34</v>
      </c>
      <c r="W19237">
        <v>31.02</v>
      </c>
      <c r="X19237" t="s">
        <v>115</v>
      </c>
    </row>
    <row r="19238" spans="1:24" x14ac:dyDescent="0.3">
      <c r="A19238">
        <v>30277</v>
      </c>
      <c r="B19238" t="s">
        <v>28571</v>
      </c>
      <c r="C19238" s="1">
        <v>41814</v>
      </c>
      <c r="D19238" s="1">
        <v>41817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L19238" t="s">
        <v>47</v>
      </c>
      <c r="N19238" t="s">
        <v>348</v>
      </c>
      <c r="O19238" t="s">
        <v>28572</v>
      </c>
      <c r="P19238" t="s">
        <v>50</v>
      </c>
      <c r="Q19238" t="s">
        <v>4238</v>
      </c>
      <c r="R19238" t="s">
        <v>27154</v>
      </c>
      <c r="S19238">
        <v>41.259599999999992</v>
      </c>
      <c r="T19238">
        <v>3</v>
      </c>
      <c r="U19238">
        <v>0.27</v>
      </c>
      <c r="V19238">
        <v>13.34</v>
      </c>
      <c r="W19238">
        <v>9.5795999999999992</v>
      </c>
      <c r="X19238" t="s">
        <v>38</v>
      </c>
    </row>
    <row r="19239" spans="1:24" x14ac:dyDescent="0.3">
      <c r="A19239">
        <v>51221</v>
      </c>
      <c r="B19239" t="s">
        <v>28573</v>
      </c>
      <c r="C19239" s="1">
        <v>41561</v>
      </c>
      <c r="D19239" s="1">
        <v>41567</v>
      </c>
      <c r="E19239" t="s">
        <v>96</v>
      </c>
      <c r="F19239" t="s">
        <v>17448</v>
      </c>
      <c r="G19239" t="s">
        <v>2415</v>
      </c>
      <c r="H19239" t="s">
        <v>28</v>
      </c>
      <c r="I19239" t="s">
        <v>7367</v>
      </c>
      <c r="J19239" t="s">
        <v>7367</v>
      </c>
      <c r="K19239" t="s">
        <v>2329</v>
      </c>
      <c r="L19239" t="s">
        <v>145</v>
      </c>
      <c r="N19239" t="s">
        <v>145</v>
      </c>
      <c r="O19239" t="s">
        <v>28574</v>
      </c>
      <c r="P19239" t="s">
        <v>112</v>
      </c>
      <c r="Q19239" t="s">
        <v>5048</v>
      </c>
      <c r="R19239" t="s">
        <v>15654</v>
      </c>
      <c r="S19239">
        <v>116.04</v>
      </c>
      <c r="T19239">
        <v>4</v>
      </c>
      <c r="U19239">
        <v>0</v>
      </c>
      <c r="V19239">
        <v>13.34</v>
      </c>
      <c r="W19239">
        <v>12.72</v>
      </c>
      <c r="X19239" t="s">
        <v>62</v>
      </c>
    </row>
    <row r="19240" spans="1:24" x14ac:dyDescent="0.3">
      <c r="A19240">
        <v>1305</v>
      </c>
      <c r="B19240" t="s">
        <v>23067</v>
      </c>
      <c r="C19240" s="1">
        <v>41629</v>
      </c>
      <c r="D19240" s="1">
        <v>41634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L19240" t="s">
        <v>154</v>
      </c>
      <c r="N19240" t="s">
        <v>232</v>
      </c>
      <c r="O19240" t="s">
        <v>18610</v>
      </c>
      <c r="P19240" t="s">
        <v>35</v>
      </c>
      <c r="Q19240" t="s">
        <v>36</v>
      </c>
      <c r="R19240" t="s">
        <v>15957</v>
      </c>
      <c r="S19240">
        <v>138.4</v>
      </c>
      <c r="T19240">
        <v>5</v>
      </c>
      <c r="U19240">
        <v>0</v>
      </c>
      <c r="V19240">
        <v>13.337999999999999</v>
      </c>
      <c r="W19240">
        <v>4.0999999999999996</v>
      </c>
      <c r="X19240" t="s">
        <v>62</v>
      </c>
    </row>
    <row r="19241" spans="1:24" x14ac:dyDescent="0.3">
      <c r="A19241">
        <v>1226</v>
      </c>
      <c r="B19241" t="s">
        <v>28575</v>
      </c>
      <c r="C19241" s="1">
        <v>41163</v>
      </c>
      <c r="D19241" s="1">
        <v>41167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6</v>
      </c>
      <c r="J19241" t="s">
        <v>2130</v>
      </c>
      <c r="K19241" t="s">
        <v>240</v>
      </c>
      <c r="L19241" t="s">
        <v>154</v>
      </c>
      <c r="N19241" t="s">
        <v>232</v>
      </c>
      <c r="O19241" t="s">
        <v>9668</v>
      </c>
      <c r="P19241" t="s">
        <v>35</v>
      </c>
      <c r="Q19241" t="s">
        <v>36</v>
      </c>
      <c r="R19241" t="s">
        <v>11695</v>
      </c>
      <c r="S19241">
        <v>153.36000000000001</v>
      </c>
      <c r="T19241">
        <v>2</v>
      </c>
      <c r="U19241">
        <v>0</v>
      </c>
      <c r="V19241">
        <v>13.331</v>
      </c>
      <c r="W19241">
        <v>65.92</v>
      </c>
      <c r="X19241" t="s">
        <v>62</v>
      </c>
    </row>
    <row r="19242" spans="1:24" x14ac:dyDescent="0.3">
      <c r="A19242">
        <v>29997</v>
      </c>
      <c r="B19242" t="s">
        <v>28576</v>
      </c>
      <c r="C19242" s="1">
        <v>41507</v>
      </c>
      <c r="D19242" s="1">
        <v>41511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L19242" t="s">
        <v>47</v>
      </c>
      <c r="N19242" t="s">
        <v>163</v>
      </c>
      <c r="O19242" t="s">
        <v>21681</v>
      </c>
      <c r="P19242" t="s">
        <v>112</v>
      </c>
      <c r="Q19242" t="s">
        <v>8785</v>
      </c>
      <c r="R19242" t="s">
        <v>16450</v>
      </c>
      <c r="S19242">
        <v>95.64</v>
      </c>
      <c r="T19242">
        <v>2</v>
      </c>
      <c r="U19242">
        <v>0</v>
      </c>
      <c r="V19242">
        <v>13.33</v>
      </c>
      <c r="W19242">
        <v>14.34</v>
      </c>
      <c r="X19242" t="s">
        <v>104</v>
      </c>
    </row>
    <row r="19243" spans="1:24" x14ac:dyDescent="0.3">
      <c r="A19243">
        <v>40102</v>
      </c>
      <c r="B19243" t="s">
        <v>28577</v>
      </c>
      <c r="C19243" s="1">
        <v>41871</v>
      </c>
      <c r="D19243" s="1">
        <v>41875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59</v>
      </c>
      <c r="J19243" t="s">
        <v>2796</v>
      </c>
      <c r="K19243" t="s">
        <v>31</v>
      </c>
      <c r="L19243" t="s">
        <v>32</v>
      </c>
      <c r="M19243">
        <v>84106</v>
      </c>
      <c r="N19243" t="s">
        <v>110</v>
      </c>
      <c r="O19243" t="s">
        <v>28510</v>
      </c>
      <c r="P19243" t="s">
        <v>112</v>
      </c>
      <c r="Q19243" t="s">
        <v>113</v>
      </c>
      <c r="R19243" t="s">
        <v>28511</v>
      </c>
      <c r="S19243">
        <v>102.72</v>
      </c>
      <c r="T19243">
        <v>3</v>
      </c>
      <c r="U19243">
        <v>0.2</v>
      </c>
      <c r="V19243">
        <v>13.33</v>
      </c>
      <c r="W19243">
        <v>37.235999999999997</v>
      </c>
      <c r="X19243" t="s">
        <v>104</v>
      </c>
    </row>
    <row r="19244" spans="1:24" x14ac:dyDescent="0.3">
      <c r="A19244">
        <v>41404</v>
      </c>
      <c r="B19244" t="s">
        <v>28578</v>
      </c>
      <c r="C19244" s="1">
        <v>41961</v>
      </c>
      <c r="D19244" s="1">
        <v>41965</v>
      </c>
      <c r="E19244" t="s">
        <v>96</v>
      </c>
      <c r="F19244" t="s">
        <v>25797</v>
      </c>
      <c r="G19244" t="s">
        <v>6482</v>
      </c>
      <c r="H19244" t="s">
        <v>28</v>
      </c>
      <c r="I19244" t="s">
        <v>630</v>
      </c>
      <c r="J19244" t="s">
        <v>631</v>
      </c>
      <c r="K19244" t="s">
        <v>602</v>
      </c>
      <c r="L19244" t="s">
        <v>77</v>
      </c>
      <c r="N19244" t="s">
        <v>77</v>
      </c>
      <c r="O19244" t="s">
        <v>18422</v>
      </c>
      <c r="P19244" t="s">
        <v>35</v>
      </c>
      <c r="Q19244" t="s">
        <v>60</v>
      </c>
      <c r="R19244" t="s">
        <v>492</v>
      </c>
      <c r="S19244">
        <v>166.89</v>
      </c>
      <c r="T19244">
        <v>1</v>
      </c>
      <c r="U19244">
        <v>0</v>
      </c>
      <c r="V19244">
        <v>13.33</v>
      </c>
      <c r="W19244">
        <v>25.02</v>
      </c>
      <c r="X19244" t="s">
        <v>62</v>
      </c>
    </row>
    <row r="19245" spans="1:24" x14ac:dyDescent="0.3">
      <c r="A19245">
        <v>45924</v>
      </c>
      <c r="B19245" t="s">
        <v>23381</v>
      </c>
      <c r="C19245" s="1">
        <v>41999</v>
      </c>
      <c r="D19245" s="1">
        <v>42001</v>
      </c>
      <c r="E19245" t="s">
        <v>40</v>
      </c>
      <c r="F19245" t="s">
        <v>23194</v>
      </c>
      <c r="G19245" t="s">
        <v>4106</v>
      </c>
      <c r="H19245" t="s">
        <v>28</v>
      </c>
      <c r="I19245" t="s">
        <v>8079</v>
      </c>
      <c r="J19245" t="s">
        <v>8079</v>
      </c>
      <c r="K19245" t="s">
        <v>1651</v>
      </c>
      <c r="L19245" t="s">
        <v>145</v>
      </c>
      <c r="N19245" t="s">
        <v>145</v>
      </c>
      <c r="O19245" t="s">
        <v>27759</v>
      </c>
      <c r="P19245" t="s">
        <v>112</v>
      </c>
      <c r="Q19245" t="s">
        <v>113</v>
      </c>
      <c r="R19245" t="s">
        <v>16342</v>
      </c>
      <c r="S19245">
        <v>80.736000000000004</v>
      </c>
      <c r="T19245">
        <v>4</v>
      </c>
      <c r="U19245">
        <v>0.6</v>
      </c>
      <c r="V19245">
        <v>13.33</v>
      </c>
      <c r="W19245">
        <v>-117.14400000000001</v>
      </c>
      <c r="X19245" t="s">
        <v>104</v>
      </c>
    </row>
    <row r="19246" spans="1:24" x14ac:dyDescent="0.3">
      <c r="A19246">
        <v>9411</v>
      </c>
      <c r="B19246" t="s">
        <v>28579</v>
      </c>
      <c r="C19246" s="1">
        <v>40805</v>
      </c>
      <c r="D19246" s="1">
        <v>40811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L19246" t="s">
        <v>154</v>
      </c>
      <c r="N19246" t="s">
        <v>70</v>
      </c>
      <c r="O19246" t="s">
        <v>8837</v>
      </c>
      <c r="P19246" t="s">
        <v>35</v>
      </c>
      <c r="Q19246" t="s">
        <v>79</v>
      </c>
      <c r="R19246" t="s">
        <v>1808</v>
      </c>
      <c r="S19246">
        <v>417.59536000000003</v>
      </c>
      <c r="T19246">
        <v>4</v>
      </c>
      <c r="U19246">
        <v>0.40200000000000002</v>
      </c>
      <c r="V19246">
        <v>13.327</v>
      </c>
      <c r="W19246">
        <v>-127.12464</v>
      </c>
      <c r="X19246" t="s">
        <v>62</v>
      </c>
    </row>
    <row r="19247" spans="1:24" x14ac:dyDescent="0.3">
      <c r="A19247">
        <v>9010</v>
      </c>
      <c r="B19247" t="s">
        <v>10012</v>
      </c>
      <c r="C19247" s="1">
        <v>40640</v>
      </c>
      <c r="D19247" s="1">
        <v>40644</v>
      </c>
      <c r="E19247" t="s">
        <v>96</v>
      </c>
      <c r="F19247" t="s">
        <v>6244</v>
      </c>
      <c r="G19247" t="s">
        <v>6245</v>
      </c>
      <c r="H19247" t="s">
        <v>66</v>
      </c>
      <c r="I19247" t="s">
        <v>1553</v>
      </c>
      <c r="J19247" t="s">
        <v>1554</v>
      </c>
      <c r="K19247" t="s">
        <v>240</v>
      </c>
      <c r="L19247" t="s">
        <v>154</v>
      </c>
      <c r="N19247" t="s">
        <v>232</v>
      </c>
      <c r="O19247" t="s">
        <v>19917</v>
      </c>
      <c r="P19247" t="s">
        <v>50</v>
      </c>
      <c r="Q19247" t="s">
        <v>51</v>
      </c>
      <c r="R19247" t="s">
        <v>9038</v>
      </c>
      <c r="S19247">
        <v>235.34399999999999</v>
      </c>
      <c r="T19247">
        <v>3</v>
      </c>
      <c r="U19247">
        <v>0.2</v>
      </c>
      <c r="V19247">
        <v>13.324</v>
      </c>
      <c r="W19247">
        <v>-38.256000000000007</v>
      </c>
      <c r="X19247" t="s">
        <v>62</v>
      </c>
    </row>
    <row r="19248" spans="1:24" x14ac:dyDescent="0.3">
      <c r="A19248">
        <v>1667</v>
      </c>
      <c r="B19248" t="s">
        <v>24509</v>
      </c>
      <c r="C19248" s="1">
        <v>40588</v>
      </c>
      <c r="D19248" s="1">
        <v>40593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5</v>
      </c>
      <c r="J19248" t="s">
        <v>6875</v>
      </c>
      <c r="K19248" t="s">
        <v>1603</v>
      </c>
      <c r="L19248" t="s">
        <v>154</v>
      </c>
      <c r="N19248" t="s">
        <v>283</v>
      </c>
      <c r="O19248" t="s">
        <v>20547</v>
      </c>
      <c r="P19248" t="s">
        <v>112</v>
      </c>
      <c r="Q19248" t="s">
        <v>130</v>
      </c>
      <c r="R19248" t="s">
        <v>11572</v>
      </c>
      <c r="S19248">
        <v>76.919999999999987</v>
      </c>
      <c r="T19248">
        <v>6</v>
      </c>
      <c r="U19248">
        <v>0</v>
      </c>
      <c r="V19248">
        <v>13.321</v>
      </c>
      <c r="W19248">
        <v>24.599999999999991</v>
      </c>
      <c r="X19248" t="s">
        <v>104</v>
      </c>
    </row>
    <row r="19249" spans="1:24" x14ac:dyDescent="0.3">
      <c r="A19249">
        <v>12543</v>
      </c>
      <c r="B19249" t="s">
        <v>28580</v>
      </c>
      <c r="C19249" s="1">
        <v>41789</v>
      </c>
      <c r="D19249" s="1">
        <v>41794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1</v>
      </c>
      <c r="J19249" t="s">
        <v>2355</v>
      </c>
      <c r="K19249" t="s">
        <v>187</v>
      </c>
      <c r="L19249" t="s">
        <v>69</v>
      </c>
      <c r="N19249" t="s">
        <v>121</v>
      </c>
      <c r="O19249" t="s">
        <v>7578</v>
      </c>
      <c r="P19249" t="s">
        <v>35</v>
      </c>
      <c r="Q19249" t="s">
        <v>79</v>
      </c>
      <c r="R19249" t="s">
        <v>7579</v>
      </c>
      <c r="S19249">
        <v>290.7</v>
      </c>
      <c r="T19249">
        <v>2</v>
      </c>
      <c r="U19249">
        <v>0</v>
      </c>
      <c r="V19249">
        <v>13.32</v>
      </c>
      <c r="W19249">
        <v>93</v>
      </c>
      <c r="X19249" t="s">
        <v>62</v>
      </c>
    </row>
    <row r="19250" spans="1:24" x14ac:dyDescent="0.3">
      <c r="A19250">
        <v>20443</v>
      </c>
      <c r="B19250" t="s">
        <v>13221</v>
      </c>
      <c r="C19250" s="1">
        <v>41445</v>
      </c>
      <c r="D19250" s="1">
        <v>41450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7</v>
      </c>
      <c r="J19250" t="s">
        <v>458</v>
      </c>
      <c r="K19250" t="s">
        <v>46</v>
      </c>
      <c r="L19250" t="s">
        <v>47</v>
      </c>
      <c r="N19250" t="s">
        <v>48</v>
      </c>
      <c r="O19250" t="s">
        <v>20341</v>
      </c>
      <c r="P19250" t="s">
        <v>35</v>
      </c>
      <c r="Q19250" t="s">
        <v>60</v>
      </c>
      <c r="R19250" t="s">
        <v>17940</v>
      </c>
      <c r="S19250">
        <v>176.256</v>
      </c>
      <c r="T19250">
        <v>3</v>
      </c>
      <c r="U19250">
        <v>0.1</v>
      </c>
      <c r="V19250">
        <v>13.32</v>
      </c>
      <c r="W19250">
        <v>56.735999999999997</v>
      </c>
      <c r="X19250" t="s">
        <v>62</v>
      </c>
    </row>
    <row r="19251" spans="1:24" x14ac:dyDescent="0.3">
      <c r="A19251">
        <v>39537</v>
      </c>
      <c r="B19251" t="s">
        <v>28582</v>
      </c>
      <c r="C19251" s="1">
        <v>41933</v>
      </c>
      <c r="D19251" s="1">
        <v>41933</v>
      </c>
      <c r="E19251" t="s">
        <v>25</v>
      </c>
      <c r="F19251" t="s">
        <v>8452</v>
      </c>
      <c r="G19251" t="s">
        <v>8453</v>
      </c>
      <c r="H19251" t="s">
        <v>28</v>
      </c>
      <c r="I19251" t="s">
        <v>3268</v>
      </c>
      <c r="J19251" t="s">
        <v>465</v>
      </c>
      <c r="K19251" t="s">
        <v>31</v>
      </c>
      <c r="L19251" t="s">
        <v>32</v>
      </c>
      <c r="M19251">
        <v>32216</v>
      </c>
      <c r="N19251" t="s">
        <v>121</v>
      </c>
      <c r="O19251" t="s">
        <v>28583</v>
      </c>
      <c r="P19251" t="s">
        <v>50</v>
      </c>
      <c r="Q19251" t="s">
        <v>4238</v>
      </c>
      <c r="R19251" t="s">
        <v>28584</v>
      </c>
      <c r="S19251">
        <v>43.936000000000007</v>
      </c>
      <c r="T19251">
        <v>4</v>
      </c>
      <c r="U19251">
        <v>0.2</v>
      </c>
      <c r="V19251">
        <v>13.32</v>
      </c>
      <c r="W19251">
        <v>6.0411999999999964</v>
      </c>
      <c r="X19251" t="s">
        <v>38</v>
      </c>
    </row>
    <row r="19252" spans="1:24" x14ac:dyDescent="0.3">
      <c r="A19252">
        <v>41607</v>
      </c>
      <c r="B19252" t="s">
        <v>13876</v>
      </c>
      <c r="C19252" s="1">
        <v>41156</v>
      </c>
      <c r="D19252" s="1">
        <v>41160</v>
      </c>
      <c r="E19252" t="s">
        <v>96</v>
      </c>
      <c r="F19252" t="s">
        <v>10338</v>
      </c>
      <c r="G19252" t="s">
        <v>10339</v>
      </c>
      <c r="H19252" t="s">
        <v>66</v>
      </c>
      <c r="I19252" t="s">
        <v>15933</v>
      </c>
      <c r="J19252" t="s">
        <v>15933</v>
      </c>
      <c r="K19252" t="s">
        <v>3559</v>
      </c>
      <c r="L19252" t="s">
        <v>77</v>
      </c>
      <c r="N19252" t="s">
        <v>77</v>
      </c>
      <c r="O19252" t="s">
        <v>28585</v>
      </c>
      <c r="P19252" t="s">
        <v>50</v>
      </c>
      <c r="Q19252" t="s">
        <v>363</v>
      </c>
      <c r="R19252" t="s">
        <v>6004</v>
      </c>
      <c r="S19252">
        <v>101.52</v>
      </c>
      <c r="T19252">
        <v>2</v>
      </c>
      <c r="U19252">
        <v>0.7</v>
      </c>
      <c r="V19252">
        <v>13.32</v>
      </c>
      <c r="W19252">
        <v>-98.16</v>
      </c>
      <c r="X19252" t="s">
        <v>104</v>
      </c>
    </row>
    <row r="19253" spans="1:24" x14ac:dyDescent="0.3">
      <c r="A19253">
        <v>47159</v>
      </c>
      <c r="B19253" t="s">
        <v>12273</v>
      </c>
      <c r="C19253" s="1">
        <v>41509</v>
      </c>
      <c r="D19253" s="1">
        <v>41509</v>
      </c>
      <c r="E19253" t="s">
        <v>25</v>
      </c>
      <c r="F19253" t="s">
        <v>12274</v>
      </c>
      <c r="G19253" t="s">
        <v>134</v>
      </c>
      <c r="H19253" t="s">
        <v>43</v>
      </c>
      <c r="I19253" t="s">
        <v>12275</v>
      </c>
      <c r="J19253" t="s">
        <v>2676</v>
      </c>
      <c r="K19253" t="s">
        <v>416</v>
      </c>
      <c r="L19253" t="s">
        <v>145</v>
      </c>
      <c r="N19253" t="s">
        <v>145</v>
      </c>
      <c r="O19253" t="s">
        <v>28586</v>
      </c>
      <c r="P19253" t="s">
        <v>50</v>
      </c>
      <c r="Q19253" t="s">
        <v>4238</v>
      </c>
      <c r="R19253" t="s">
        <v>15039</v>
      </c>
      <c r="S19253">
        <v>93.6</v>
      </c>
      <c r="T19253">
        <v>4</v>
      </c>
      <c r="U19253">
        <v>0</v>
      </c>
      <c r="V19253">
        <v>13.32</v>
      </c>
      <c r="W19253">
        <v>28.92</v>
      </c>
      <c r="X19253" t="s">
        <v>62</v>
      </c>
    </row>
    <row r="19254" spans="1:24" x14ac:dyDescent="0.3">
      <c r="A19254">
        <v>3935</v>
      </c>
      <c r="B19254" t="s">
        <v>24508</v>
      </c>
      <c r="C19254" s="1">
        <v>41543</v>
      </c>
      <c r="D19254" s="1">
        <v>41547</v>
      </c>
      <c r="E19254" t="s">
        <v>96</v>
      </c>
      <c r="F19254" t="s">
        <v>4030</v>
      </c>
      <c r="G19254" t="s">
        <v>4031</v>
      </c>
      <c r="H19254" t="s">
        <v>28</v>
      </c>
      <c r="I19254" t="s">
        <v>239</v>
      </c>
      <c r="J19254" t="s">
        <v>239</v>
      </c>
      <c r="K19254" t="s">
        <v>240</v>
      </c>
      <c r="L19254" t="s">
        <v>154</v>
      </c>
      <c r="N19254" t="s">
        <v>232</v>
      </c>
      <c r="O19254" t="s">
        <v>23697</v>
      </c>
      <c r="P19254" t="s">
        <v>35</v>
      </c>
      <c r="Q19254" t="s">
        <v>60</v>
      </c>
      <c r="R19254" t="s">
        <v>7664</v>
      </c>
      <c r="S19254">
        <v>168</v>
      </c>
      <c r="T19254">
        <v>2</v>
      </c>
      <c r="U19254">
        <v>0</v>
      </c>
      <c r="V19254">
        <v>13.32</v>
      </c>
      <c r="W19254">
        <v>48.72</v>
      </c>
      <c r="X19254" t="s">
        <v>62</v>
      </c>
    </row>
    <row r="19255" spans="1:24" x14ac:dyDescent="0.3">
      <c r="A19255">
        <v>12836</v>
      </c>
      <c r="B19255" t="s">
        <v>14580</v>
      </c>
      <c r="C19255" s="1">
        <v>41771</v>
      </c>
      <c r="D19255" s="1">
        <v>41774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L19255" t="s">
        <v>69</v>
      </c>
      <c r="N19255" t="s">
        <v>70</v>
      </c>
      <c r="O19255" t="s">
        <v>14839</v>
      </c>
      <c r="P19255" t="s">
        <v>112</v>
      </c>
      <c r="Q19255" t="s">
        <v>5048</v>
      </c>
      <c r="R19255" t="s">
        <v>14840</v>
      </c>
      <c r="S19255">
        <v>107.4</v>
      </c>
      <c r="T19255">
        <v>2</v>
      </c>
      <c r="U19255">
        <v>0</v>
      </c>
      <c r="V19255">
        <v>13.31</v>
      </c>
      <c r="W19255">
        <v>0</v>
      </c>
      <c r="X19255" t="s">
        <v>62</v>
      </c>
    </row>
    <row r="19256" spans="1:24" x14ac:dyDescent="0.3">
      <c r="A19256">
        <v>18230</v>
      </c>
      <c r="B19256" t="s">
        <v>28587</v>
      </c>
      <c r="C19256" s="1">
        <v>41432</v>
      </c>
      <c r="D19256" s="1">
        <v>41433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5</v>
      </c>
      <c r="J19256" t="s">
        <v>801</v>
      </c>
      <c r="K19256" t="s">
        <v>172</v>
      </c>
      <c r="L19256" t="s">
        <v>69</v>
      </c>
      <c r="N19256" t="s">
        <v>70</v>
      </c>
      <c r="O19256" t="s">
        <v>23132</v>
      </c>
      <c r="P19256" t="s">
        <v>112</v>
      </c>
      <c r="Q19256" t="s">
        <v>5048</v>
      </c>
      <c r="R19256" t="s">
        <v>23133</v>
      </c>
      <c r="S19256">
        <v>44.94</v>
      </c>
      <c r="T19256">
        <v>2</v>
      </c>
      <c r="U19256">
        <v>0</v>
      </c>
      <c r="V19256">
        <v>13.31</v>
      </c>
      <c r="W19256">
        <v>0</v>
      </c>
      <c r="X19256" t="s">
        <v>104</v>
      </c>
    </row>
    <row r="19257" spans="1:24" x14ac:dyDescent="0.3">
      <c r="A19257">
        <v>18920</v>
      </c>
      <c r="B19257" t="s">
        <v>28588</v>
      </c>
      <c r="C19257" s="1">
        <v>41200</v>
      </c>
      <c r="D19257" s="1">
        <v>41201</v>
      </c>
      <c r="E19257" t="s">
        <v>25</v>
      </c>
      <c r="F19257" t="s">
        <v>4439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L19257" t="s">
        <v>69</v>
      </c>
      <c r="N19257" t="s">
        <v>70</v>
      </c>
      <c r="O19257" t="s">
        <v>24620</v>
      </c>
      <c r="P19257" t="s">
        <v>35</v>
      </c>
      <c r="Q19257" t="s">
        <v>36</v>
      </c>
      <c r="R19257" t="s">
        <v>21776</v>
      </c>
      <c r="S19257">
        <v>87.840000000000018</v>
      </c>
      <c r="T19257">
        <v>3</v>
      </c>
      <c r="U19257">
        <v>0</v>
      </c>
      <c r="V19257">
        <v>13.31</v>
      </c>
      <c r="W19257">
        <v>39.509999999999991</v>
      </c>
      <c r="X19257" t="s">
        <v>104</v>
      </c>
    </row>
    <row r="19258" spans="1:24" x14ac:dyDescent="0.3">
      <c r="A19258">
        <v>26237</v>
      </c>
      <c r="B19258" t="s">
        <v>15269</v>
      </c>
      <c r="C19258" s="1">
        <v>41661</v>
      </c>
      <c r="D19258" s="1">
        <v>41661</v>
      </c>
      <c r="E19258" t="s">
        <v>25</v>
      </c>
      <c r="F19258" t="s">
        <v>4462</v>
      </c>
      <c r="G19258" t="s">
        <v>4463</v>
      </c>
      <c r="H19258" t="s">
        <v>28</v>
      </c>
      <c r="I19258" t="s">
        <v>1066</v>
      </c>
      <c r="J19258" t="s">
        <v>1066</v>
      </c>
      <c r="K19258" t="s">
        <v>347</v>
      </c>
      <c r="L19258" t="s">
        <v>47</v>
      </c>
      <c r="N19258" t="s">
        <v>348</v>
      </c>
      <c r="O19258" t="s">
        <v>28589</v>
      </c>
      <c r="P19258" t="s">
        <v>35</v>
      </c>
      <c r="Q19258" t="s">
        <v>36</v>
      </c>
      <c r="R19258" t="s">
        <v>15688</v>
      </c>
      <c r="S19258">
        <v>63.202500000000008</v>
      </c>
      <c r="T19258">
        <v>3</v>
      </c>
      <c r="U19258">
        <v>0.47</v>
      </c>
      <c r="V19258">
        <v>13.31</v>
      </c>
      <c r="W19258">
        <v>-34.627499999999998</v>
      </c>
      <c r="X19258" t="s">
        <v>104</v>
      </c>
    </row>
    <row r="19259" spans="1:24" x14ac:dyDescent="0.3">
      <c r="A19259">
        <v>30917</v>
      </c>
      <c r="B19259" t="s">
        <v>28590</v>
      </c>
      <c r="C19259" s="1">
        <v>41990</v>
      </c>
      <c r="D19259" s="1">
        <v>41992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L19259" t="s">
        <v>47</v>
      </c>
      <c r="N19259" t="s">
        <v>48</v>
      </c>
      <c r="O19259" t="s">
        <v>28591</v>
      </c>
      <c r="P19259" t="s">
        <v>112</v>
      </c>
      <c r="Q19259" t="s">
        <v>113</v>
      </c>
      <c r="R19259" t="s">
        <v>17614</v>
      </c>
      <c r="S19259">
        <v>56.52</v>
      </c>
      <c r="T19259">
        <v>2</v>
      </c>
      <c r="U19259">
        <v>0</v>
      </c>
      <c r="V19259">
        <v>13.31</v>
      </c>
      <c r="W19259">
        <v>23.7</v>
      </c>
      <c r="X19259" t="s">
        <v>104</v>
      </c>
    </row>
    <row r="19260" spans="1:24" x14ac:dyDescent="0.3">
      <c r="A19260">
        <v>36139</v>
      </c>
      <c r="B19260" t="s">
        <v>28592</v>
      </c>
      <c r="C19260" s="1">
        <v>41912</v>
      </c>
      <c r="D19260" s="1">
        <v>41917</v>
      </c>
      <c r="E19260" t="s">
        <v>96</v>
      </c>
      <c r="F19260" t="s">
        <v>4832</v>
      </c>
      <c r="G19260" t="s">
        <v>4833</v>
      </c>
      <c r="H19260" t="s">
        <v>28</v>
      </c>
      <c r="I19260" t="s">
        <v>9794</v>
      </c>
      <c r="J19260" t="s">
        <v>7377</v>
      </c>
      <c r="K19260" t="s">
        <v>31</v>
      </c>
      <c r="L19260" t="s">
        <v>32</v>
      </c>
      <c r="M19260">
        <v>38109</v>
      </c>
      <c r="N19260" t="s">
        <v>121</v>
      </c>
      <c r="O19260" t="s">
        <v>15540</v>
      </c>
      <c r="P19260" t="s">
        <v>112</v>
      </c>
      <c r="Q19260" t="s">
        <v>795</v>
      </c>
      <c r="R19260" t="s">
        <v>15541</v>
      </c>
      <c r="S19260">
        <v>243.92</v>
      </c>
      <c r="T19260">
        <v>5</v>
      </c>
      <c r="U19260">
        <v>0.2</v>
      </c>
      <c r="V19260">
        <v>13.31</v>
      </c>
      <c r="W19260">
        <v>-54.881999999999998</v>
      </c>
      <c r="X19260" t="s">
        <v>62</v>
      </c>
    </row>
    <row r="19261" spans="1:24" x14ac:dyDescent="0.3">
      <c r="A19261">
        <v>7363</v>
      </c>
      <c r="B19261" t="s">
        <v>28593</v>
      </c>
      <c r="C19261" s="1">
        <v>41897</v>
      </c>
      <c r="D19261" s="1">
        <v>41898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L19261" t="s">
        <v>154</v>
      </c>
      <c r="N19261" t="s">
        <v>70</v>
      </c>
      <c r="O19261" t="s">
        <v>16334</v>
      </c>
      <c r="P19261" t="s">
        <v>112</v>
      </c>
      <c r="Q19261" t="s">
        <v>5048</v>
      </c>
      <c r="R19261" t="s">
        <v>16335</v>
      </c>
      <c r="S19261">
        <v>35.239999999999988</v>
      </c>
      <c r="T19261">
        <v>2</v>
      </c>
      <c r="U19261">
        <v>0</v>
      </c>
      <c r="V19261">
        <v>13.305999999999999</v>
      </c>
      <c r="W19261">
        <v>13.72</v>
      </c>
      <c r="X19261" t="s">
        <v>38</v>
      </c>
    </row>
    <row r="19262" spans="1:24" x14ac:dyDescent="0.3">
      <c r="A19262">
        <v>2102</v>
      </c>
      <c r="B19262" t="s">
        <v>18965</v>
      </c>
      <c r="C19262" s="1">
        <v>41167</v>
      </c>
      <c r="D19262" s="1">
        <v>41171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L19262" t="s">
        <v>154</v>
      </c>
      <c r="N19262" t="s">
        <v>121</v>
      </c>
      <c r="O19262" t="s">
        <v>25768</v>
      </c>
      <c r="P19262" t="s">
        <v>112</v>
      </c>
      <c r="Q19262" t="s">
        <v>795</v>
      </c>
      <c r="R19262" t="s">
        <v>12674</v>
      </c>
      <c r="S19262">
        <v>94.080000000000013</v>
      </c>
      <c r="T19262">
        <v>3</v>
      </c>
      <c r="U19262">
        <v>0</v>
      </c>
      <c r="V19262">
        <v>13.302</v>
      </c>
      <c r="W19262">
        <v>18.78</v>
      </c>
      <c r="X19262" t="s">
        <v>104</v>
      </c>
    </row>
    <row r="19263" spans="1:24" x14ac:dyDescent="0.3">
      <c r="A19263">
        <v>17438</v>
      </c>
      <c r="B19263" t="s">
        <v>28594</v>
      </c>
      <c r="C19263" s="1">
        <v>41529</v>
      </c>
      <c r="D19263" s="1">
        <v>41533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0</v>
      </c>
      <c r="J19263" t="s">
        <v>336</v>
      </c>
      <c r="K19263" t="s">
        <v>231</v>
      </c>
      <c r="L19263" t="s">
        <v>69</v>
      </c>
      <c r="N19263" t="s">
        <v>232</v>
      </c>
      <c r="O19263" t="s">
        <v>7977</v>
      </c>
      <c r="P19263" t="s">
        <v>35</v>
      </c>
      <c r="Q19263" t="s">
        <v>60</v>
      </c>
      <c r="R19263" t="s">
        <v>6556</v>
      </c>
      <c r="S19263">
        <v>269.18999999999988</v>
      </c>
      <c r="T19263">
        <v>3</v>
      </c>
      <c r="U19263">
        <v>0</v>
      </c>
      <c r="V19263">
        <v>13.3</v>
      </c>
      <c r="W19263">
        <v>91.44</v>
      </c>
      <c r="X19263" t="s">
        <v>62</v>
      </c>
    </row>
    <row r="19264" spans="1:24" x14ac:dyDescent="0.3">
      <c r="A19264">
        <v>23567</v>
      </c>
      <c r="B19264" t="s">
        <v>18826</v>
      </c>
      <c r="C19264" s="1">
        <v>40935</v>
      </c>
      <c r="D19264" s="1">
        <v>40941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7</v>
      </c>
      <c r="J19264" t="s">
        <v>583</v>
      </c>
      <c r="K19264" t="s">
        <v>162</v>
      </c>
      <c r="L19264" t="s">
        <v>47</v>
      </c>
      <c r="N19264" t="s">
        <v>163</v>
      </c>
      <c r="O19264" t="s">
        <v>28595</v>
      </c>
      <c r="P19264" t="s">
        <v>50</v>
      </c>
      <c r="Q19264" t="s">
        <v>4238</v>
      </c>
      <c r="R19264" t="s">
        <v>27502</v>
      </c>
      <c r="S19264">
        <v>140.49</v>
      </c>
      <c r="T19264">
        <v>7</v>
      </c>
      <c r="U19264">
        <v>0</v>
      </c>
      <c r="V19264">
        <v>13.3</v>
      </c>
      <c r="W19264">
        <v>70.14</v>
      </c>
      <c r="X19264" t="s">
        <v>62</v>
      </c>
    </row>
    <row r="19265" spans="1:24" x14ac:dyDescent="0.3">
      <c r="A19265">
        <v>27538</v>
      </c>
      <c r="B19265" t="s">
        <v>2254</v>
      </c>
      <c r="C19265" s="1">
        <v>41669</v>
      </c>
      <c r="D19265" s="1">
        <v>41673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L19265" t="s">
        <v>47</v>
      </c>
      <c r="N19265" t="s">
        <v>163</v>
      </c>
      <c r="O19265" t="s">
        <v>28596</v>
      </c>
      <c r="P19265" t="s">
        <v>112</v>
      </c>
      <c r="Q19265" t="s">
        <v>130</v>
      </c>
      <c r="R19265" t="s">
        <v>23584</v>
      </c>
      <c r="S19265">
        <v>73.890000000000015</v>
      </c>
      <c r="T19265">
        <v>3</v>
      </c>
      <c r="U19265">
        <v>0</v>
      </c>
      <c r="V19265">
        <v>13.3</v>
      </c>
      <c r="W19265">
        <v>7.38</v>
      </c>
      <c r="X19265" t="s">
        <v>104</v>
      </c>
    </row>
    <row r="19266" spans="1:24" x14ac:dyDescent="0.3">
      <c r="A19266">
        <v>37532</v>
      </c>
      <c r="B19266" t="s">
        <v>5671</v>
      </c>
      <c r="C19266" s="1">
        <v>41894</v>
      </c>
      <c r="D19266" s="1">
        <v>41894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 t="s">
        <v>32</v>
      </c>
      <c r="M19266">
        <v>98105</v>
      </c>
      <c r="N19266" t="s">
        <v>110</v>
      </c>
      <c r="O19266" t="s">
        <v>28597</v>
      </c>
      <c r="P19266" t="s">
        <v>35</v>
      </c>
      <c r="Q19266" t="s">
        <v>60</v>
      </c>
      <c r="R19266" t="s">
        <v>28598</v>
      </c>
      <c r="S19266">
        <v>79.959999999999994</v>
      </c>
      <c r="T19266">
        <v>5</v>
      </c>
      <c r="U19266">
        <v>0.2</v>
      </c>
      <c r="V19266">
        <v>13.3</v>
      </c>
      <c r="W19266">
        <v>-17.991</v>
      </c>
      <c r="X19266" t="s">
        <v>104</v>
      </c>
    </row>
    <row r="19267" spans="1:24" x14ac:dyDescent="0.3">
      <c r="A19267">
        <v>46494</v>
      </c>
      <c r="B19267" t="s">
        <v>28599</v>
      </c>
      <c r="C19267" s="1">
        <v>40676</v>
      </c>
      <c r="D19267" s="1">
        <v>40680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L19267" t="s">
        <v>77</v>
      </c>
      <c r="N19267" t="s">
        <v>77</v>
      </c>
      <c r="O19267" t="s">
        <v>11882</v>
      </c>
      <c r="P19267" t="s">
        <v>35</v>
      </c>
      <c r="Q19267" t="s">
        <v>36</v>
      </c>
      <c r="R19267" t="s">
        <v>11883</v>
      </c>
      <c r="S19267">
        <v>114.81</v>
      </c>
      <c r="T19267">
        <v>1</v>
      </c>
      <c r="U19267">
        <v>0</v>
      </c>
      <c r="V19267">
        <v>13.3</v>
      </c>
      <c r="W19267">
        <v>25.23</v>
      </c>
      <c r="X19267" t="s">
        <v>104</v>
      </c>
    </row>
    <row r="19268" spans="1:24" x14ac:dyDescent="0.3">
      <c r="A19268">
        <v>46798</v>
      </c>
      <c r="B19268" t="s">
        <v>28600</v>
      </c>
      <c r="C19268" s="1">
        <v>41864</v>
      </c>
      <c r="D19268" s="1">
        <v>41866</v>
      </c>
      <c r="E19268" t="s">
        <v>54</v>
      </c>
      <c r="F19268" t="s">
        <v>6831</v>
      </c>
      <c r="G19268" t="s">
        <v>3991</v>
      </c>
      <c r="H19268" t="s">
        <v>28</v>
      </c>
      <c r="I19268" t="s">
        <v>11064</v>
      </c>
      <c r="J19268" t="s">
        <v>11065</v>
      </c>
      <c r="K19268" t="s">
        <v>11066</v>
      </c>
      <c r="L19268" t="s">
        <v>145</v>
      </c>
      <c r="N19268" t="s">
        <v>145</v>
      </c>
      <c r="O19268" t="s">
        <v>14919</v>
      </c>
      <c r="P19268" t="s">
        <v>35</v>
      </c>
      <c r="Q19268" t="s">
        <v>292</v>
      </c>
      <c r="R19268" t="s">
        <v>6722</v>
      </c>
      <c r="S19268">
        <v>244.74</v>
      </c>
      <c r="T19268">
        <v>2</v>
      </c>
      <c r="U19268">
        <v>0</v>
      </c>
      <c r="V19268">
        <v>13.3</v>
      </c>
      <c r="W19268">
        <v>70.92</v>
      </c>
      <c r="X19268" t="s">
        <v>62</v>
      </c>
    </row>
    <row r="19269" spans="1:24" x14ac:dyDescent="0.3">
      <c r="A19269">
        <v>265</v>
      </c>
      <c r="B19269" t="s">
        <v>28601</v>
      </c>
      <c r="C19269" s="1">
        <v>41498</v>
      </c>
      <c r="D19269" s="1">
        <v>41502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L19269" t="s">
        <v>154</v>
      </c>
      <c r="N19269" t="s">
        <v>232</v>
      </c>
      <c r="O19269" t="s">
        <v>28602</v>
      </c>
      <c r="P19269" t="s">
        <v>50</v>
      </c>
      <c r="Q19269" t="s">
        <v>102</v>
      </c>
      <c r="R19269" t="s">
        <v>7963</v>
      </c>
      <c r="S19269">
        <v>285.37599999999998</v>
      </c>
      <c r="T19269">
        <v>1</v>
      </c>
      <c r="U19269">
        <v>0.2</v>
      </c>
      <c r="V19269">
        <v>13.297000000000001</v>
      </c>
      <c r="W19269">
        <v>-17.843999999999991</v>
      </c>
      <c r="X19269" t="s">
        <v>62</v>
      </c>
    </row>
    <row r="19270" spans="1:24" x14ac:dyDescent="0.3">
      <c r="A19270">
        <v>9874</v>
      </c>
      <c r="B19270" t="s">
        <v>11879</v>
      </c>
      <c r="C19270" s="1">
        <v>40826</v>
      </c>
      <c r="D19270" s="1">
        <v>40831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L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8</v>
      </c>
      <c r="S19270">
        <v>781.72080000000005</v>
      </c>
      <c r="T19270">
        <v>10</v>
      </c>
      <c r="U19270">
        <v>0.20200000000000001</v>
      </c>
      <c r="V19270">
        <v>13.295999999999999</v>
      </c>
      <c r="W19270">
        <v>-129.47919999999999</v>
      </c>
      <c r="X19270" t="s">
        <v>62</v>
      </c>
    </row>
    <row r="19271" spans="1:24" x14ac:dyDescent="0.3">
      <c r="A19271">
        <v>1072</v>
      </c>
      <c r="B19271" t="s">
        <v>22199</v>
      </c>
      <c r="C19271" s="1">
        <v>41934</v>
      </c>
      <c r="D19271" s="1">
        <v>41939</v>
      </c>
      <c r="E19271" t="s">
        <v>96</v>
      </c>
      <c r="F19271" t="s">
        <v>7432</v>
      </c>
      <c r="G19271" t="s">
        <v>7433</v>
      </c>
      <c r="H19271" t="s">
        <v>28</v>
      </c>
      <c r="I19271" t="s">
        <v>281</v>
      </c>
      <c r="J19271" t="s">
        <v>281</v>
      </c>
      <c r="K19271" t="s">
        <v>282</v>
      </c>
      <c r="L19271" t="s">
        <v>154</v>
      </c>
      <c r="N19271" t="s">
        <v>283</v>
      </c>
      <c r="O19271" t="s">
        <v>8828</v>
      </c>
      <c r="P19271" t="s">
        <v>112</v>
      </c>
      <c r="Q19271" t="s">
        <v>795</v>
      </c>
      <c r="R19271" t="s">
        <v>3613</v>
      </c>
      <c r="S19271">
        <v>227.32800000000009</v>
      </c>
      <c r="T19271">
        <v>3</v>
      </c>
      <c r="U19271">
        <v>0.2</v>
      </c>
      <c r="V19271">
        <v>13.292999999999999</v>
      </c>
      <c r="W19271">
        <v>56.807999999999993</v>
      </c>
      <c r="X19271" t="s">
        <v>62</v>
      </c>
    </row>
    <row r="19272" spans="1:24" x14ac:dyDescent="0.3">
      <c r="A19272">
        <v>18011</v>
      </c>
      <c r="B19272" t="s">
        <v>28603</v>
      </c>
      <c r="C19272" s="1">
        <v>40992</v>
      </c>
      <c r="D19272" s="1">
        <v>40994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L19272" t="s">
        <v>69</v>
      </c>
      <c r="N19272" t="s">
        <v>121</v>
      </c>
      <c r="O19272" t="s">
        <v>25212</v>
      </c>
      <c r="P19272" t="s">
        <v>112</v>
      </c>
      <c r="Q19272" t="s">
        <v>6625</v>
      </c>
      <c r="R19272" t="s">
        <v>23987</v>
      </c>
      <c r="S19272">
        <v>166.8</v>
      </c>
      <c r="T19272">
        <v>8</v>
      </c>
      <c r="U19272">
        <v>0</v>
      </c>
      <c r="V19272">
        <v>13.29</v>
      </c>
      <c r="W19272">
        <v>24.96</v>
      </c>
      <c r="X19272" t="s">
        <v>62</v>
      </c>
    </row>
    <row r="19273" spans="1:24" x14ac:dyDescent="0.3">
      <c r="A19273">
        <v>20503</v>
      </c>
      <c r="B19273" t="s">
        <v>26021</v>
      </c>
      <c r="C19273" s="1">
        <v>41981</v>
      </c>
      <c r="D19273" s="1">
        <v>41986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8</v>
      </c>
      <c r="J19273" t="s">
        <v>5969</v>
      </c>
      <c r="K19273" t="s">
        <v>1597</v>
      </c>
      <c r="L19273" t="s">
        <v>47</v>
      </c>
      <c r="N19273" t="s">
        <v>348</v>
      </c>
      <c r="O19273" t="s">
        <v>28604</v>
      </c>
      <c r="P19273" t="s">
        <v>50</v>
      </c>
      <c r="Q19273" t="s">
        <v>4238</v>
      </c>
      <c r="R19273" t="s">
        <v>19893</v>
      </c>
      <c r="S19273">
        <v>80.92049999999999</v>
      </c>
      <c r="T19273">
        <v>5</v>
      </c>
      <c r="U19273">
        <v>0.27</v>
      </c>
      <c r="V19273">
        <v>13.29</v>
      </c>
      <c r="W19273">
        <v>-7.9500000000003013E-2</v>
      </c>
      <c r="X19273" t="s">
        <v>104</v>
      </c>
    </row>
    <row r="19274" spans="1:24" x14ac:dyDescent="0.3">
      <c r="A19274">
        <v>34991</v>
      </c>
      <c r="B19274" t="s">
        <v>28605</v>
      </c>
      <c r="C19274" s="1">
        <v>41563</v>
      </c>
      <c r="D19274" s="1">
        <v>41568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 t="s">
        <v>32</v>
      </c>
      <c r="M19274">
        <v>22153</v>
      </c>
      <c r="N19274" t="s">
        <v>121</v>
      </c>
      <c r="O19274" t="s">
        <v>17936</v>
      </c>
      <c r="P19274" t="s">
        <v>112</v>
      </c>
      <c r="Q19274" t="s">
        <v>113</v>
      </c>
      <c r="R19274" t="s">
        <v>17937</v>
      </c>
      <c r="S19274">
        <v>232.96</v>
      </c>
      <c r="T19274">
        <v>7</v>
      </c>
      <c r="U19274">
        <v>0</v>
      </c>
      <c r="V19274">
        <v>13.29</v>
      </c>
      <c r="W19274">
        <v>116.48</v>
      </c>
      <c r="X19274" t="s">
        <v>62</v>
      </c>
    </row>
    <row r="19275" spans="1:24" x14ac:dyDescent="0.3">
      <c r="A19275">
        <v>36976</v>
      </c>
      <c r="B19275" t="s">
        <v>28606</v>
      </c>
      <c r="C19275" s="1">
        <v>41484</v>
      </c>
      <c r="D19275" s="1">
        <v>41490</v>
      </c>
      <c r="E19275" t="s">
        <v>96</v>
      </c>
      <c r="F19275" t="s">
        <v>5600</v>
      </c>
      <c r="G19275" t="s">
        <v>4732</v>
      </c>
      <c r="H19275" t="s">
        <v>66</v>
      </c>
      <c r="I19275" t="s">
        <v>28607</v>
      </c>
      <c r="J19275" t="s">
        <v>609</v>
      </c>
      <c r="K19275" t="s">
        <v>31</v>
      </c>
      <c r="L19275" t="s">
        <v>32</v>
      </c>
      <c r="M19275">
        <v>49423</v>
      </c>
      <c r="N19275" t="s">
        <v>70</v>
      </c>
      <c r="O19275" t="s">
        <v>16643</v>
      </c>
      <c r="P19275" t="s">
        <v>112</v>
      </c>
      <c r="Q19275" t="s">
        <v>6625</v>
      </c>
      <c r="R19275" t="s">
        <v>16644</v>
      </c>
      <c r="S19275">
        <v>109.92</v>
      </c>
      <c r="T19275">
        <v>2</v>
      </c>
      <c r="U19275">
        <v>0</v>
      </c>
      <c r="V19275">
        <v>13.29</v>
      </c>
      <c r="W19275">
        <v>53.860799999999998</v>
      </c>
      <c r="X19275" t="s">
        <v>115</v>
      </c>
    </row>
    <row r="19276" spans="1:24" x14ac:dyDescent="0.3">
      <c r="A19276">
        <v>37814</v>
      </c>
      <c r="B19276" t="s">
        <v>15848</v>
      </c>
      <c r="C19276" s="1">
        <v>41898</v>
      </c>
      <c r="D19276" s="1">
        <v>41902</v>
      </c>
      <c r="E19276" t="s">
        <v>96</v>
      </c>
      <c r="F19276" t="s">
        <v>5142</v>
      </c>
      <c r="G19276" t="s">
        <v>5143</v>
      </c>
      <c r="H19276" t="s">
        <v>28</v>
      </c>
      <c r="I19276" t="s">
        <v>1282</v>
      </c>
      <c r="J19276" t="s">
        <v>109</v>
      </c>
      <c r="K19276" t="s">
        <v>31</v>
      </c>
      <c r="L19276" t="s">
        <v>32</v>
      </c>
      <c r="M19276">
        <v>94122</v>
      </c>
      <c r="N19276" t="s">
        <v>110</v>
      </c>
      <c r="O19276" t="s">
        <v>28608</v>
      </c>
      <c r="P19276" t="s">
        <v>112</v>
      </c>
      <c r="Q19276" t="s">
        <v>5048</v>
      </c>
      <c r="R19276" t="s">
        <v>28609</v>
      </c>
      <c r="S19276">
        <v>99.3</v>
      </c>
      <c r="T19276">
        <v>10</v>
      </c>
      <c r="U19276">
        <v>0</v>
      </c>
      <c r="V19276">
        <v>13.29</v>
      </c>
      <c r="W19276">
        <v>41.706000000000003</v>
      </c>
      <c r="X19276" t="s">
        <v>104</v>
      </c>
    </row>
    <row r="19277" spans="1:24" x14ac:dyDescent="0.3">
      <c r="A19277">
        <v>39561</v>
      </c>
      <c r="B19277" t="s">
        <v>28610</v>
      </c>
      <c r="C19277" s="1">
        <v>40907</v>
      </c>
      <c r="D19277" s="1">
        <v>40912</v>
      </c>
      <c r="E19277" t="s">
        <v>96</v>
      </c>
      <c r="F19277" t="s">
        <v>9418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 t="s">
        <v>32</v>
      </c>
      <c r="M19277">
        <v>10035</v>
      </c>
      <c r="N19277" t="s">
        <v>33</v>
      </c>
      <c r="O19277" t="s">
        <v>28611</v>
      </c>
      <c r="P19277" t="s">
        <v>112</v>
      </c>
      <c r="Q19277" t="s">
        <v>165</v>
      </c>
      <c r="R19277" t="s">
        <v>28612</v>
      </c>
      <c r="S19277">
        <v>122.94</v>
      </c>
      <c r="T19277">
        <v>3</v>
      </c>
      <c r="U19277">
        <v>0</v>
      </c>
      <c r="V19277">
        <v>13.29</v>
      </c>
      <c r="W19277">
        <v>30.734999999999989</v>
      </c>
      <c r="X19277" t="s">
        <v>62</v>
      </c>
    </row>
    <row r="19278" spans="1:24" x14ac:dyDescent="0.3">
      <c r="A19278">
        <v>47758</v>
      </c>
      <c r="B19278" t="s">
        <v>28613</v>
      </c>
      <c r="C19278" s="1">
        <v>40901</v>
      </c>
      <c r="D19278" s="1">
        <v>40904</v>
      </c>
      <c r="E19278" t="s">
        <v>40</v>
      </c>
      <c r="F19278" t="s">
        <v>12680</v>
      </c>
      <c r="G19278" t="s">
        <v>760</v>
      </c>
      <c r="H19278" t="s">
        <v>43</v>
      </c>
      <c r="I19278" t="s">
        <v>28614</v>
      </c>
      <c r="J19278" t="s">
        <v>28615</v>
      </c>
      <c r="K19278" t="s">
        <v>22336</v>
      </c>
      <c r="L19278" t="s">
        <v>145</v>
      </c>
      <c r="N19278" t="s">
        <v>145</v>
      </c>
      <c r="O19278" t="s">
        <v>19473</v>
      </c>
      <c r="P19278" t="s">
        <v>112</v>
      </c>
      <c r="Q19278" t="s">
        <v>795</v>
      </c>
      <c r="R19278" t="s">
        <v>19159</v>
      </c>
      <c r="S19278">
        <v>62.609999999999992</v>
      </c>
      <c r="T19278">
        <v>1</v>
      </c>
      <c r="U19278">
        <v>0</v>
      </c>
      <c r="V19278">
        <v>13.29</v>
      </c>
      <c r="W19278">
        <v>18.78</v>
      </c>
      <c r="X19278" t="s">
        <v>38</v>
      </c>
    </row>
    <row r="19279" spans="1:24" x14ac:dyDescent="0.3">
      <c r="A19279">
        <v>51281</v>
      </c>
      <c r="B19279" t="s">
        <v>28616</v>
      </c>
      <c r="C19279" s="1">
        <v>41173</v>
      </c>
      <c r="D19279" s="1">
        <v>41176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2</v>
      </c>
      <c r="J19279" t="s">
        <v>8643</v>
      </c>
      <c r="K19279" t="s">
        <v>3595</v>
      </c>
      <c r="L19279" t="s">
        <v>77</v>
      </c>
      <c r="N19279" t="s">
        <v>77</v>
      </c>
      <c r="O19279" t="s">
        <v>25670</v>
      </c>
      <c r="P19279" t="s">
        <v>35</v>
      </c>
      <c r="Q19279" t="s">
        <v>60</v>
      </c>
      <c r="R19279" t="s">
        <v>10101</v>
      </c>
      <c r="S19279">
        <v>139.77000000000001</v>
      </c>
      <c r="T19279">
        <v>1</v>
      </c>
      <c r="U19279">
        <v>0</v>
      </c>
      <c r="V19279">
        <v>13.29</v>
      </c>
      <c r="W19279">
        <v>47.52</v>
      </c>
      <c r="X19279" t="s">
        <v>62</v>
      </c>
    </row>
    <row r="19280" spans="1:24" x14ac:dyDescent="0.3">
      <c r="A19280">
        <v>5570</v>
      </c>
      <c r="B19280" t="s">
        <v>8790</v>
      </c>
      <c r="C19280" s="1">
        <v>41278</v>
      </c>
      <c r="D19280" s="1">
        <v>41278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L19280" t="s">
        <v>154</v>
      </c>
      <c r="N19280" t="s">
        <v>232</v>
      </c>
      <c r="O19280" t="s">
        <v>13475</v>
      </c>
      <c r="P19280" t="s">
        <v>112</v>
      </c>
      <c r="Q19280" t="s">
        <v>6625</v>
      </c>
      <c r="R19280" t="s">
        <v>13476</v>
      </c>
      <c r="S19280">
        <v>59.84</v>
      </c>
      <c r="T19280">
        <v>2</v>
      </c>
      <c r="U19280">
        <v>0</v>
      </c>
      <c r="V19280">
        <v>13.289</v>
      </c>
      <c r="W19280">
        <v>27.52</v>
      </c>
      <c r="X19280" t="s">
        <v>38</v>
      </c>
    </row>
    <row r="19281" spans="1:24" x14ac:dyDescent="0.3">
      <c r="A19281">
        <v>17458</v>
      </c>
      <c r="B19281" t="s">
        <v>25754</v>
      </c>
      <c r="C19281" s="1">
        <v>40933</v>
      </c>
      <c r="D19281" s="1">
        <v>40938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L19281" t="s">
        <v>69</v>
      </c>
      <c r="N19281" t="s">
        <v>70</v>
      </c>
      <c r="O19281" t="s">
        <v>11207</v>
      </c>
      <c r="P19281" t="s">
        <v>112</v>
      </c>
      <c r="Q19281" t="s">
        <v>113</v>
      </c>
      <c r="R19281" t="s">
        <v>11208</v>
      </c>
      <c r="S19281">
        <v>362.46</v>
      </c>
      <c r="T19281">
        <v>7</v>
      </c>
      <c r="U19281">
        <v>0</v>
      </c>
      <c r="V19281">
        <v>13.28</v>
      </c>
      <c r="W19281">
        <v>65.100000000000009</v>
      </c>
      <c r="X19281" t="s">
        <v>62</v>
      </c>
    </row>
    <row r="19282" spans="1:24" x14ac:dyDescent="0.3">
      <c r="A19282">
        <v>18316</v>
      </c>
      <c r="B19282" t="s">
        <v>28617</v>
      </c>
      <c r="C19282" s="1">
        <v>40896</v>
      </c>
      <c r="D19282" s="1">
        <v>40901</v>
      </c>
      <c r="E19282" t="s">
        <v>40</v>
      </c>
      <c r="F19282" t="s">
        <v>5799</v>
      </c>
      <c r="G19282" t="s">
        <v>5800</v>
      </c>
      <c r="H19282" t="s">
        <v>43</v>
      </c>
      <c r="I19282" t="s">
        <v>575</v>
      </c>
      <c r="J19282" t="s">
        <v>576</v>
      </c>
      <c r="K19282" t="s">
        <v>68</v>
      </c>
      <c r="L19282" t="s">
        <v>69</v>
      </c>
      <c r="N19282" t="s">
        <v>70</v>
      </c>
      <c r="O19282" t="s">
        <v>13355</v>
      </c>
      <c r="P19282" t="s">
        <v>112</v>
      </c>
      <c r="Q19282" t="s">
        <v>5048</v>
      </c>
      <c r="R19282" t="s">
        <v>13356</v>
      </c>
      <c r="S19282">
        <v>99.47999999999999</v>
      </c>
      <c r="T19282">
        <v>2</v>
      </c>
      <c r="U19282">
        <v>0</v>
      </c>
      <c r="V19282">
        <v>13.28</v>
      </c>
      <c r="W19282">
        <v>23.82</v>
      </c>
      <c r="X19282" t="s">
        <v>62</v>
      </c>
    </row>
    <row r="19283" spans="1:24" x14ac:dyDescent="0.3">
      <c r="A19283">
        <v>22722</v>
      </c>
      <c r="B19283" t="s">
        <v>11092</v>
      </c>
      <c r="C19283" s="1">
        <v>41604</v>
      </c>
      <c r="D19283" s="1">
        <v>41611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3</v>
      </c>
      <c r="J19283" t="s">
        <v>391</v>
      </c>
      <c r="K19283" t="s">
        <v>162</v>
      </c>
      <c r="L19283" t="s">
        <v>47</v>
      </c>
      <c r="N19283" t="s">
        <v>163</v>
      </c>
      <c r="O19283" t="s">
        <v>28618</v>
      </c>
      <c r="P19283" t="s">
        <v>112</v>
      </c>
      <c r="Q19283" t="s">
        <v>130</v>
      </c>
      <c r="R19283" t="s">
        <v>15829</v>
      </c>
      <c r="S19283">
        <v>221.13</v>
      </c>
      <c r="T19283">
        <v>7</v>
      </c>
      <c r="U19283">
        <v>0</v>
      </c>
      <c r="V19283">
        <v>13.28</v>
      </c>
      <c r="W19283">
        <v>97.23</v>
      </c>
      <c r="X19283" t="s">
        <v>62</v>
      </c>
    </row>
    <row r="19284" spans="1:24" x14ac:dyDescent="0.3">
      <c r="A19284">
        <v>24190</v>
      </c>
      <c r="B19284" t="s">
        <v>10696</v>
      </c>
      <c r="C19284" s="1">
        <v>41013</v>
      </c>
      <c r="D19284" s="1">
        <v>41015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L19284" t="s">
        <v>47</v>
      </c>
      <c r="N19284" t="s">
        <v>137</v>
      </c>
      <c r="O19284" t="s">
        <v>28619</v>
      </c>
      <c r="P19284" t="s">
        <v>112</v>
      </c>
      <c r="Q19284" t="s">
        <v>11181</v>
      </c>
      <c r="R19284" t="s">
        <v>28620</v>
      </c>
      <c r="S19284">
        <v>71.039999999999992</v>
      </c>
      <c r="T19284">
        <v>8</v>
      </c>
      <c r="U19284">
        <v>0</v>
      </c>
      <c r="V19284">
        <v>13.28</v>
      </c>
      <c r="W19284">
        <v>21.84</v>
      </c>
      <c r="X19284" t="s">
        <v>104</v>
      </c>
    </row>
    <row r="19285" spans="1:24" x14ac:dyDescent="0.3">
      <c r="A19285">
        <v>27599</v>
      </c>
      <c r="B19285" t="s">
        <v>16577</v>
      </c>
      <c r="C19285" s="1">
        <v>41159</v>
      </c>
      <c r="D19285" s="1">
        <v>41165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L19285" t="s">
        <v>47</v>
      </c>
      <c r="N19285" t="s">
        <v>348</v>
      </c>
      <c r="O19285" t="s">
        <v>18799</v>
      </c>
      <c r="P19285" t="s">
        <v>112</v>
      </c>
      <c r="Q19285" t="s">
        <v>8785</v>
      </c>
      <c r="R19285" t="s">
        <v>17836</v>
      </c>
      <c r="S19285">
        <v>171.9744</v>
      </c>
      <c r="T19285">
        <v>8</v>
      </c>
      <c r="U19285">
        <v>0.47</v>
      </c>
      <c r="V19285">
        <v>13.28</v>
      </c>
      <c r="W19285">
        <v>-45.465600000000023</v>
      </c>
      <c r="X19285" t="s">
        <v>62</v>
      </c>
    </row>
    <row r="19286" spans="1:24" x14ac:dyDescent="0.3">
      <c r="A19286">
        <v>32326</v>
      </c>
      <c r="B19286" t="s">
        <v>19632</v>
      </c>
      <c r="C19286" s="1">
        <v>40735</v>
      </c>
      <c r="D19286" s="1">
        <v>40739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3</v>
      </c>
      <c r="J19286" t="s">
        <v>755</v>
      </c>
      <c r="K19286" t="s">
        <v>31</v>
      </c>
      <c r="L19286" t="s">
        <v>32</v>
      </c>
      <c r="M19286">
        <v>7601</v>
      </c>
      <c r="N19286" t="s">
        <v>33</v>
      </c>
      <c r="O19286" t="s">
        <v>20717</v>
      </c>
      <c r="P19286" t="s">
        <v>35</v>
      </c>
      <c r="Q19286" t="s">
        <v>60</v>
      </c>
      <c r="R19286" t="s">
        <v>20718</v>
      </c>
      <c r="S19286">
        <v>197.97</v>
      </c>
      <c r="T19286">
        <v>3</v>
      </c>
      <c r="U19286">
        <v>0</v>
      </c>
      <c r="V19286">
        <v>13.28</v>
      </c>
      <c r="W19286">
        <v>57.41129999999999</v>
      </c>
      <c r="X19286" t="s">
        <v>62</v>
      </c>
    </row>
    <row r="19287" spans="1:24" x14ac:dyDescent="0.3">
      <c r="A19287">
        <v>32495</v>
      </c>
      <c r="B19287" t="s">
        <v>5448</v>
      </c>
      <c r="C19287" s="1">
        <v>41373</v>
      </c>
      <c r="D19287" s="1">
        <v>41377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 t="s">
        <v>32</v>
      </c>
      <c r="M19287">
        <v>77041</v>
      </c>
      <c r="N19287" t="s">
        <v>70</v>
      </c>
      <c r="O19287" t="s">
        <v>16990</v>
      </c>
      <c r="P19287" t="s">
        <v>50</v>
      </c>
      <c r="Q19287" t="s">
        <v>51</v>
      </c>
      <c r="R19287" t="s">
        <v>16991</v>
      </c>
      <c r="S19287">
        <v>95.983999999999995</v>
      </c>
      <c r="T19287">
        <v>4</v>
      </c>
      <c r="U19287">
        <v>0.3</v>
      </c>
      <c r="V19287">
        <v>13.28</v>
      </c>
      <c r="W19287">
        <v>-4.1135999999999981</v>
      </c>
      <c r="X19287" t="s">
        <v>104</v>
      </c>
    </row>
    <row r="19288" spans="1:24" x14ac:dyDescent="0.3">
      <c r="A19288">
        <v>36727</v>
      </c>
      <c r="B19288" t="s">
        <v>28621</v>
      </c>
      <c r="C19288" s="1">
        <v>41934</v>
      </c>
      <c r="D19288" s="1">
        <v>41938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 t="s">
        <v>32</v>
      </c>
      <c r="M19288">
        <v>44107</v>
      </c>
      <c r="N19288" t="s">
        <v>33</v>
      </c>
      <c r="O19288" t="s">
        <v>8762</v>
      </c>
      <c r="P19288" t="s">
        <v>112</v>
      </c>
      <c r="Q19288" t="s">
        <v>165</v>
      </c>
      <c r="R19288" t="s">
        <v>8763</v>
      </c>
      <c r="S19288">
        <v>161.56800000000001</v>
      </c>
      <c r="T19288">
        <v>2</v>
      </c>
      <c r="U19288">
        <v>0.2</v>
      </c>
      <c r="V19288">
        <v>13.28</v>
      </c>
      <c r="W19288">
        <v>16.1568</v>
      </c>
      <c r="X19288" t="s">
        <v>62</v>
      </c>
    </row>
    <row r="19289" spans="1:24" x14ac:dyDescent="0.3">
      <c r="A19289">
        <v>37900</v>
      </c>
      <c r="B19289" t="s">
        <v>28622</v>
      </c>
      <c r="C19289" s="1">
        <v>41808</v>
      </c>
      <c r="D19289" s="1">
        <v>41811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3</v>
      </c>
      <c r="J19289" t="s">
        <v>3543</v>
      </c>
      <c r="K19289" t="s">
        <v>31</v>
      </c>
      <c r="L19289" t="s">
        <v>32</v>
      </c>
      <c r="M19289">
        <v>80022</v>
      </c>
      <c r="N19289" t="s">
        <v>110</v>
      </c>
      <c r="O19289" t="s">
        <v>15540</v>
      </c>
      <c r="P19289" t="s">
        <v>112</v>
      </c>
      <c r="Q19289" t="s">
        <v>795</v>
      </c>
      <c r="R19289" t="s">
        <v>15541</v>
      </c>
      <c r="S19289">
        <v>146.352</v>
      </c>
      <c r="T19289">
        <v>3</v>
      </c>
      <c r="U19289">
        <v>0.2</v>
      </c>
      <c r="V19289">
        <v>13.28</v>
      </c>
      <c r="W19289">
        <v>-32.929200000000002</v>
      </c>
      <c r="X19289" t="s">
        <v>62</v>
      </c>
    </row>
    <row r="19290" spans="1:24" x14ac:dyDescent="0.3">
      <c r="A19290">
        <v>48578</v>
      </c>
      <c r="B19290" t="s">
        <v>28624</v>
      </c>
      <c r="C19290" s="1">
        <v>41407</v>
      </c>
      <c r="D19290" s="1">
        <v>41412</v>
      </c>
      <c r="E19290" t="s">
        <v>40</v>
      </c>
      <c r="F19290" t="s">
        <v>22176</v>
      </c>
      <c r="G19290" t="s">
        <v>1519</v>
      </c>
      <c r="H19290" t="s">
        <v>28</v>
      </c>
      <c r="I19290" t="s">
        <v>5597</v>
      </c>
      <c r="J19290" t="s">
        <v>5597</v>
      </c>
      <c r="K19290" t="s">
        <v>3559</v>
      </c>
      <c r="L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</v>
      </c>
      <c r="T19290">
        <v>2</v>
      </c>
      <c r="U19290">
        <v>0.7</v>
      </c>
      <c r="V19290">
        <v>13.28</v>
      </c>
      <c r="W19290">
        <v>-385.59</v>
      </c>
      <c r="X19290" t="s">
        <v>62</v>
      </c>
    </row>
    <row r="19291" spans="1:24" x14ac:dyDescent="0.3">
      <c r="A19291">
        <v>810</v>
      </c>
      <c r="B19291" t="s">
        <v>14944</v>
      </c>
      <c r="C19291" s="1">
        <v>41612</v>
      </c>
      <c r="D19291" s="1">
        <v>41616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L19291" t="s">
        <v>154</v>
      </c>
      <c r="N19291" t="s">
        <v>70</v>
      </c>
      <c r="O19291" t="s">
        <v>28625</v>
      </c>
      <c r="P19291" t="s">
        <v>112</v>
      </c>
      <c r="Q19291" t="s">
        <v>6625</v>
      </c>
      <c r="R19291" t="s">
        <v>21987</v>
      </c>
      <c r="S19291">
        <v>152.32</v>
      </c>
      <c r="T19291">
        <v>7</v>
      </c>
      <c r="U19291">
        <v>0</v>
      </c>
      <c r="V19291">
        <v>13.279</v>
      </c>
      <c r="W19291">
        <v>36.540000000000013</v>
      </c>
      <c r="X19291" t="s">
        <v>62</v>
      </c>
    </row>
    <row r="19292" spans="1:24" x14ac:dyDescent="0.3">
      <c r="A19292">
        <v>12614</v>
      </c>
      <c r="B19292" t="s">
        <v>18247</v>
      </c>
      <c r="C19292" s="1">
        <v>41538</v>
      </c>
      <c r="D19292" s="1">
        <v>41541</v>
      </c>
      <c r="E19292" t="s">
        <v>54</v>
      </c>
      <c r="F19292" t="s">
        <v>5966</v>
      </c>
      <c r="G19292" t="s">
        <v>5967</v>
      </c>
      <c r="H19292" t="s">
        <v>43</v>
      </c>
      <c r="I19292" t="s">
        <v>5224</v>
      </c>
      <c r="J19292" t="s">
        <v>5224</v>
      </c>
      <c r="K19292" t="s">
        <v>5225</v>
      </c>
      <c r="L19292" t="s">
        <v>69</v>
      </c>
      <c r="N19292" t="s">
        <v>232</v>
      </c>
      <c r="O19292" t="s">
        <v>28626</v>
      </c>
      <c r="P19292" t="s">
        <v>50</v>
      </c>
      <c r="Q19292" t="s">
        <v>4238</v>
      </c>
      <c r="R19292" t="s">
        <v>21710</v>
      </c>
      <c r="S19292">
        <v>40.463999999999999</v>
      </c>
      <c r="T19292">
        <v>4</v>
      </c>
      <c r="U19292">
        <v>0.6</v>
      </c>
      <c r="V19292">
        <v>13.27</v>
      </c>
      <c r="W19292">
        <v>-46.536000000000001</v>
      </c>
      <c r="X19292" t="s">
        <v>38</v>
      </c>
    </row>
    <row r="19293" spans="1:24" x14ac:dyDescent="0.3">
      <c r="A19293">
        <v>18082</v>
      </c>
      <c r="B19293" t="s">
        <v>28627</v>
      </c>
      <c r="C19293" s="1">
        <v>41142</v>
      </c>
      <c r="D19293" s="1">
        <v>41147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8</v>
      </c>
      <c r="J19293" t="s">
        <v>576</v>
      </c>
      <c r="K19293" t="s">
        <v>68</v>
      </c>
      <c r="L19293" t="s">
        <v>69</v>
      </c>
      <c r="N19293" t="s">
        <v>70</v>
      </c>
      <c r="O19293" t="s">
        <v>17805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13.27</v>
      </c>
      <c r="W19293">
        <v>46.47</v>
      </c>
      <c r="X19293" t="s">
        <v>104</v>
      </c>
    </row>
    <row r="19294" spans="1:24" x14ac:dyDescent="0.3">
      <c r="A19294">
        <v>18648</v>
      </c>
      <c r="B19294" t="s">
        <v>9210</v>
      </c>
      <c r="C19294" s="1">
        <v>41540</v>
      </c>
      <c r="D19294" s="1">
        <v>41542</v>
      </c>
      <c r="E19294" t="s">
        <v>54</v>
      </c>
      <c r="F19294" t="s">
        <v>7899</v>
      </c>
      <c r="G19294" t="s">
        <v>7900</v>
      </c>
      <c r="H19294" t="s">
        <v>28</v>
      </c>
      <c r="I19294" t="s">
        <v>1133</v>
      </c>
      <c r="J19294" t="s">
        <v>171</v>
      </c>
      <c r="K19294" t="s">
        <v>172</v>
      </c>
      <c r="L19294" t="s">
        <v>69</v>
      </c>
      <c r="N19294" t="s">
        <v>70</v>
      </c>
      <c r="O19294" t="s">
        <v>25788</v>
      </c>
      <c r="P19294" t="s">
        <v>112</v>
      </c>
      <c r="Q19294" t="s">
        <v>10159</v>
      </c>
      <c r="R19294" t="s">
        <v>21758</v>
      </c>
      <c r="S19294">
        <v>131.88</v>
      </c>
      <c r="T19294">
        <v>7</v>
      </c>
      <c r="U19294">
        <v>0</v>
      </c>
      <c r="V19294">
        <v>13.27</v>
      </c>
      <c r="W19294">
        <v>10.5</v>
      </c>
      <c r="X19294" t="s">
        <v>62</v>
      </c>
    </row>
    <row r="19295" spans="1:24" x14ac:dyDescent="0.3">
      <c r="A19295">
        <v>20241</v>
      </c>
      <c r="B19295" t="s">
        <v>28629</v>
      </c>
      <c r="C19295" s="1">
        <v>41812</v>
      </c>
      <c r="D19295" s="1">
        <v>41819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L19295" t="s">
        <v>69</v>
      </c>
      <c r="N19295" t="s">
        <v>70</v>
      </c>
      <c r="O19295" t="s">
        <v>7908</v>
      </c>
      <c r="P19295" t="s">
        <v>112</v>
      </c>
      <c r="Q19295" t="s">
        <v>113</v>
      </c>
      <c r="R19295" t="s">
        <v>7909</v>
      </c>
      <c r="S19295">
        <v>221.53500000000011</v>
      </c>
      <c r="T19295">
        <v>5</v>
      </c>
      <c r="U19295">
        <v>0.1</v>
      </c>
      <c r="V19295">
        <v>13.27</v>
      </c>
      <c r="W19295">
        <v>73.784999999999997</v>
      </c>
      <c r="X19295" t="s">
        <v>62</v>
      </c>
    </row>
    <row r="19296" spans="1:24" x14ac:dyDescent="0.3">
      <c r="A19296">
        <v>21090</v>
      </c>
      <c r="B19296" t="s">
        <v>28630</v>
      </c>
      <c r="C19296" s="1">
        <v>41598</v>
      </c>
      <c r="D19296" s="1">
        <v>41602</v>
      </c>
      <c r="E19296" t="s">
        <v>96</v>
      </c>
      <c r="F19296" t="s">
        <v>4644</v>
      </c>
      <c r="G19296" t="s">
        <v>4645</v>
      </c>
      <c r="H19296" t="s">
        <v>28</v>
      </c>
      <c r="I19296" t="s">
        <v>1066</v>
      </c>
      <c r="J19296" t="s">
        <v>1066</v>
      </c>
      <c r="K19296" t="s">
        <v>347</v>
      </c>
      <c r="L19296" t="s">
        <v>47</v>
      </c>
      <c r="N19296" t="s">
        <v>348</v>
      </c>
      <c r="O19296" t="s">
        <v>10358</v>
      </c>
      <c r="P19296" t="s">
        <v>50</v>
      </c>
      <c r="Q19296" t="s">
        <v>363</v>
      </c>
      <c r="R19296" t="s">
        <v>10359</v>
      </c>
      <c r="S19296">
        <v>133.33410000000001</v>
      </c>
      <c r="T19296">
        <v>1</v>
      </c>
      <c r="U19296">
        <v>7.0000000000000007E-2</v>
      </c>
      <c r="V19296">
        <v>13.27</v>
      </c>
      <c r="W19296">
        <v>40.124099999999999</v>
      </c>
      <c r="X19296" t="s">
        <v>62</v>
      </c>
    </row>
    <row r="19297" spans="1:24" x14ac:dyDescent="0.3">
      <c r="A19297">
        <v>22791</v>
      </c>
      <c r="B19297" t="s">
        <v>28631</v>
      </c>
      <c r="C19297" s="1">
        <v>41149</v>
      </c>
      <c r="D19297" s="1">
        <v>41154</v>
      </c>
      <c r="E19297" t="s">
        <v>96</v>
      </c>
      <c r="F19297" t="s">
        <v>5699</v>
      </c>
      <c r="G19297" t="s">
        <v>5700</v>
      </c>
      <c r="H19297" t="s">
        <v>28</v>
      </c>
      <c r="I19297" t="s">
        <v>4801</v>
      </c>
      <c r="J19297" t="s">
        <v>2166</v>
      </c>
      <c r="K19297" t="s">
        <v>275</v>
      </c>
      <c r="L19297" t="s">
        <v>47</v>
      </c>
      <c r="N19297" t="s">
        <v>137</v>
      </c>
      <c r="O19297" t="s">
        <v>4975</v>
      </c>
      <c r="P19297" t="s">
        <v>50</v>
      </c>
      <c r="Q19297" t="s">
        <v>363</v>
      </c>
      <c r="R19297" t="s">
        <v>4976</v>
      </c>
      <c r="S19297">
        <v>185.26499999999999</v>
      </c>
      <c r="T19297">
        <v>3</v>
      </c>
      <c r="U19297">
        <v>0.5</v>
      </c>
      <c r="V19297">
        <v>13.27</v>
      </c>
      <c r="W19297">
        <v>-81.58499999999998</v>
      </c>
      <c r="X19297" t="s">
        <v>62</v>
      </c>
    </row>
    <row r="19298" spans="1:24" x14ac:dyDescent="0.3">
      <c r="A19298">
        <v>23571</v>
      </c>
      <c r="B19298" t="s">
        <v>18826</v>
      </c>
      <c r="C19298" s="1">
        <v>40935</v>
      </c>
      <c r="D19298" s="1">
        <v>40941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7</v>
      </c>
      <c r="J19298" t="s">
        <v>583</v>
      </c>
      <c r="K19298" t="s">
        <v>162</v>
      </c>
      <c r="L19298" t="s">
        <v>47</v>
      </c>
      <c r="N19298" t="s">
        <v>163</v>
      </c>
      <c r="O19298" t="s">
        <v>12052</v>
      </c>
      <c r="P19298" t="s">
        <v>50</v>
      </c>
      <c r="Q19298" t="s">
        <v>51</v>
      </c>
      <c r="R19298" t="s">
        <v>7791</v>
      </c>
      <c r="S19298">
        <v>327.3</v>
      </c>
      <c r="T19298">
        <v>2</v>
      </c>
      <c r="U19298">
        <v>0</v>
      </c>
      <c r="V19298">
        <v>13.27</v>
      </c>
      <c r="W19298">
        <v>150.54</v>
      </c>
      <c r="X19298" t="s">
        <v>62</v>
      </c>
    </row>
    <row r="19299" spans="1:24" x14ac:dyDescent="0.3">
      <c r="A19299">
        <v>27437</v>
      </c>
      <c r="B19299" t="s">
        <v>10506</v>
      </c>
      <c r="C19299" s="1">
        <v>41009</v>
      </c>
      <c r="D19299" s="1">
        <v>41015</v>
      </c>
      <c r="E19299" t="s">
        <v>96</v>
      </c>
      <c r="F19299" t="s">
        <v>6545</v>
      </c>
      <c r="G19299" t="s">
        <v>6546</v>
      </c>
      <c r="H19299" t="s">
        <v>28</v>
      </c>
      <c r="I19299" t="s">
        <v>471</v>
      </c>
      <c r="J19299" t="s">
        <v>471</v>
      </c>
      <c r="K19299" t="s">
        <v>472</v>
      </c>
      <c r="L19299" t="s">
        <v>47</v>
      </c>
      <c r="N19299" t="s">
        <v>137</v>
      </c>
      <c r="O19299" t="s">
        <v>22378</v>
      </c>
      <c r="P19299" t="s">
        <v>112</v>
      </c>
      <c r="Q19299" t="s">
        <v>5048</v>
      </c>
      <c r="R19299" t="s">
        <v>20661</v>
      </c>
      <c r="S19299">
        <v>194.64</v>
      </c>
      <c r="T19299">
        <v>4</v>
      </c>
      <c r="U19299">
        <v>0</v>
      </c>
      <c r="V19299">
        <v>13.27</v>
      </c>
      <c r="W19299">
        <v>42.72</v>
      </c>
      <c r="X19299" t="s">
        <v>62</v>
      </c>
    </row>
    <row r="19300" spans="1:24" x14ac:dyDescent="0.3">
      <c r="A19300">
        <v>47847</v>
      </c>
      <c r="B19300" t="s">
        <v>28632</v>
      </c>
      <c r="C19300" s="1">
        <v>41186</v>
      </c>
      <c r="D19300" s="1">
        <v>41193</v>
      </c>
      <c r="E19300" t="s">
        <v>96</v>
      </c>
      <c r="F19300" t="s">
        <v>15311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L19300" t="s">
        <v>145</v>
      </c>
      <c r="N19300" t="s">
        <v>145</v>
      </c>
      <c r="O19300" t="s">
        <v>28633</v>
      </c>
      <c r="P19300" t="s">
        <v>112</v>
      </c>
      <c r="Q19300" t="s">
        <v>8785</v>
      </c>
      <c r="R19300" t="s">
        <v>27344</v>
      </c>
      <c r="S19300">
        <v>77.472000000000008</v>
      </c>
      <c r="T19300">
        <v>12</v>
      </c>
      <c r="U19300">
        <v>0.6</v>
      </c>
      <c r="V19300">
        <v>13.27</v>
      </c>
      <c r="W19300">
        <v>-31.24799999999999</v>
      </c>
      <c r="X19300" t="s">
        <v>115</v>
      </c>
    </row>
    <row r="19301" spans="1:24" x14ac:dyDescent="0.3">
      <c r="A19301">
        <v>9238</v>
      </c>
      <c r="B19301" t="s">
        <v>24896</v>
      </c>
      <c r="C19301" s="1">
        <v>41191</v>
      </c>
      <c r="D19301" s="1">
        <v>41197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L19301" t="s">
        <v>154</v>
      </c>
      <c r="N19301" t="s">
        <v>121</v>
      </c>
      <c r="O19301" t="s">
        <v>12267</v>
      </c>
      <c r="P19301" t="s">
        <v>35</v>
      </c>
      <c r="Q19301" t="s">
        <v>79</v>
      </c>
      <c r="R19301" t="s">
        <v>7122</v>
      </c>
      <c r="S19301">
        <v>174.27076</v>
      </c>
      <c r="T19301">
        <v>1</v>
      </c>
      <c r="U19301">
        <v>2E-3</v>
      </c>
      <c r="V19301">
        <v>13.263999999999999</v>
      </c>
      <c r="W19301">
        <v>83.450760000000002</v>
      </c>
      <c r="X19301" t="s">
        <v>62</v>
      </c>
    </row>
    <row r="19302" spans="1:24" x14ac:dyDescent="0.3">
      <c r="A19302">
        <v>13873</v>
      </c>
      <c r="B19302" t="s">
        <v>28634</v>
      </c>
      <c r="C19302" s="1">
        <v>40667</v>
      </c>
      <c r="D19302" s="1">
        <v>40672</v>
      </c>
      <c r="E19302" t="s">
        <v>96</v>
      </c>
      <c r="F19302" t="s">
        <v>5435</v>
      </c>
      <c r="G19302" t="s">
        <v>5436</v>
      </c>
      <c r="H19302" t="s">
        <v>66</v>
      </c>
      <c r="I19302" t="s">
        <v>722</v>
      </c>
      <c r="J19302" t="s">
        <v>723</v>
      </c>
      <c r="K19302" t="s">
        <v>68</v>
      </c>
      <c r="L19302" t="s">
        <v>69</v>
      </c>
      <c r="N19302" t="s">
        <v>70</v>
      </c>
      <c r="O19302" t="s">
        <v>28635</v>
      </c>
      <c r="P19302" t="s">
        <v>50</v>
      </c>
      <c r="Q19302" t="s">
        <v>4238</v>
      </c>
      <c r="R19302" t="s">
        <v>21483</v>
      </c>
      <c r="S19302">
        <v>111.6</v>
      </c>
      <c r="T19302">
        <v>5</v>
      </c>
      <c r="U19302">
        <v>0</v>
      </c>
      <c r="V19302">
        <v>13.26</v>
      </c>
      <c r="W19302">
        <v>4.3499999999999996</v>
      </c>
      <c r="X19302" t="s">
        <v>62</v>
      </c>
    </row>
    <row r="19303" spans="1:24" x14ac:dyDescent="0.3">
      <c r="A19303">
        <v>14781</v>
      </c>
      <c r="B19303" t="s">
        <v>28636</v>
      </c>
      <c r="C19303" s="1">
        <v>41732</v>
      </c>
      <c r="D19303" s="1">
        <v>41737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L19303" t="s">
        <v>69</v>
      </c>
      <c r="N19303" t="s">
        <v>70</v>
      </c>
      <c r="O19303" t="s">
        <v>9154</v>
      </c>
      <c r="P19303" t="s">
        <v>112</v>
      </c>
      <c r="Q19303" t="s">
        <v>795</v>
      </c>
      <c r="R19303" t="s">
        <v>9155</v>
      </c>
      <c r="S19303">
        <v>112.92</v>
      </c>
      <c r="T19303">
        <v>2</v>
      </c>
      <c r="U19303">
        <v>0</v>
      </c>
      <c r="V19303">
        <v>13.26</v>
      </c>
      <c r="W19303">
        <v>28.2</v>
      </c>
      <c r="X19303" t="s">
        <v>104</v>
      </c>
    </row>
    <row r="19304" spans="1:24" x14ac:dyDescent="0.3">
      <c r="A19304">
        <v>17909</v>
      </c>
      <c r="B19304" t="s">
        <v>22957</v>
      </c>
      <c r="C19304" s="1">
        <v>41698</v>
      </c>
      <c r="D19304" s="1">
        <v>41702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L19304" t="s">
        <v>69</v>
      </c>
      <c r="N19304" t="s">
        <v>232</v>
      </c>
      <c r="O19304" t="s">
        <v>15894</v>
      </c>
      <c r="P19304" t="s">
        <v>35</v>
      </c>
      <c r="Q19304" t="s">
        <v>36</v>
      </c>
      <c r="R19304" t="s">
        <v>15895</v>
      </c>
      <c r="S19304">
        <v>171.45</v>
      </c>
      <c r="T19304">
        <v>5</v>
      </c>
      <c r="U19304">
        <v>0.1</v>
      </c>
      <c r="V19304">
        <v>13.26</v>
      </c>
      <c r="W19304">
        <v>-5.8499999999999961</v>
      </c>
      <c r="X19304" t="s">
        <v>62</v>
      </c>
    </row>
    <row r="19305" spans="1:24" x14ac:dyDescent="0.3">
      <c r="A19305">
        <v>46307</v>
      </c>
      <c r="B19305" t="s">
        <v>24028</v>
      </c>
      <c r="C19305" s="1">
        <v>41114</v>
      </c>
      <c r="D19305" s="1">
        <v>41118</v>
      </c>
      <c r="E19305" t="s">
        <v>96</v>
      </c>
      <c r="F19305" t="s">
        <v>22163</v>
      </c>
      <c r="G19305" t="s">
        <v>14795</v>
      </c>
      <c r="H19305" t="s">
        <v>28</v>
      </c>
      <c r="I19305" t="s">
        <v>16464</v>
      </c>
      <c r="J19305" t="s">
        <v>16464</v>
      </c>
      <c r="K19305" t="s">
        <v>318</v>
      </c>
      <c r="L19305" t="s">
        <v>77</v>
      </c>
      <c r="N19305" t="s">
        <v>77</v>
      </c>
      <c r="O19305" t="s">
        <v>28637</v>
      </c>
      <c r="P19305" t="s">
        <v>35</v>
      </c>
      <c r="Q19305" t="s">
        <v>36</v>
      </c>
      <c r="R19305" t="s">
        <v>13812</v>
      </c>
      <c r="S19305">
        <v>155.88</v>
      </c>
      <c r="T19305">
        <v>6</v>
      </c>
      <c r="U19305">
        <v>0</v>
      </c>
      <c r="V19305">
        <v>13.26</v>
      </c>
      <c r="W19305">
        <v>6.12</v>
      </c>
      <c r="X19305" t="s">
        <v>104</v>
      </c>
    </row>
    <row r="19306" spans="1:24" x14ac:dyDescent="0.3">
      <c r="A19306">
        <v>48978</v>
      </c>
      <c r="B19306" t="s">
        <v>28638</v>
      </c>
      <c r="C19306" s="1">
        <v>41755</v>
      </c>
      <c r="D19306" s="1">
        <v>41760</v>
      </c>
      <c r="E19306" t="s">
        <v>96</v>
      </c>
      <c r="F19306" t="s">
        <v>9093</v>
      </c>
      <c r="G19306" t="s">
        <v>712</v>
      </c>
      <c r="H19306" t="s">
        <v>28</v>
      </c>
      <c r="I19306" t="s">
        <v>28639</v>
      </c>
      <c r="J19306" t="s">
        <v>10561</v>
      </c>
      <c r="K19306" t="s">
        <v>1673</v>
      </c>
      <c r="L19306" t="s">
        <v>77</v>
      </c>
      <c r="N19306" t="s">
        <v>77</v>
      </c>
      <c r="O19306" t="s">
        <v>24921</v>
      </c>
      <c r="P19306" t="s">
        <v>50</v>
      </c>
      <c r="Q19306" t="s">
        <v>51</v>
      </c>
      <c r="R19306" t="s">
        <v>7397</v>
      </c>
      <c r="S19306">
        <v>137.4</v>
      </c>
      <c r="T19306">
        <v>1</v>
      </c>
      <c r="U19306">
        <v>0</v>
      </c>
      <c r="V19306">
        <v>13.26</v>
      </c>
      <c r="W19306">
        <v>49.44</v>
      </c>
      <c r="X19306" t="s">
        <v>104</v>
      </c>
    </row>
    <row r="19307" spans="1:24" x14ac:dyDescent="0.3">
      <c r="A19307">
        <v>49127</v>
      </c>
      <c r="B19307" t="s">
        <v>19350</v>
      </c>
      <c r="C19307" s="1">
        <v>41859</v>
      </c>
      <c r="D19307" s="1">
        <v>41865</v>
      </c>
      <c r="E19307" t="s">
        <v>96</v>
      </c>
      <c r="F19307" t="s">
        <v>19351</v>
      </c>
      <c r="G19307" t="s">
        <v>6701</v>
      </c>
      <c r="H19307" t="s">
        <v>43</v>
      </c>
      <c r="I19307" t="s">
        <v>5597</v>
      </c>
      <c r="J19307" t="s">
        <v>5597</v>
      </c>
      <c r="K19307" t="s">
        <v>3559</v>
      </c>
      <c r="L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1</v>
      </c>
      <c r="T19307">
        <v>2</v>
      </c>
      <c r="U19307">
        <v>0.7</v>
      </c>
      <c r="V19307">
        <v>13.26</v>
      </c>
      <c r="W19307">
        <v>-433.66800000000001</v>
      </c>
      <c r="X19307" t="s">
        <v>62</v>
      </c>
    </row>
    <row r="19308" spans="1:24" x14ac:dyDescent="0.3">
      <c r="A19308">
        <v>2815</v>
      </c>
      <c r="B19308" t="s">
        <v>28640</v>
      </c>
      <c r="C19308" s="1">
        <v>41995</v>
      </c>
      <c r="D19308" s="1">
        <v>41997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39</v>
      </c>
      <c r="J19308" t="s">
        <v>5039</v>
      </c>
      <c r="K19308" t="s">
        <v>1603</v>
      </c>
      <c r="L19308" t="s">
        <v>154</v>
      </c>
      <c r="N19308" t="s">
        <v>283</v>
      </c>
      <c r="O19308" t="s">
        <v>24578</v>
      </c>
      <c r="P19308" t="s">
        <v>112</v>
      </c>
      <c r="Q19308" t="s">
        <v>6625</v>
      </c>
      <c r="R19308" t="s">
        <v>17244</v>
      </c>
      <c r="S19308">
        <v>70.320000000000007</v>
      </c>
      <c r="T19308">
        <v>4</v>
      </c>
      <c r="U19308">
        <v>0</v>
      </c>
      <c r="V19308">
        <v>13.257999999999999</v>
      </c>
      <c r="W19308">
        <v>28.8</v>
      </c>
      <c r="X19308" t="s">
        <v>38</v>
      </c>
    </row>
    <row r="19309" spans="1:24" x14ac:dyDescent="0.3">
      <c r="A19309">
        <v>21850</v>
      </c>
      <c r="B19309" t="s">
        <v>28641</v>
      </c>
      <c r="C19309" s="1">
        <v>40792</v>
      </c>
      <c r="D19309" s="1">
        <v>40799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5</v>
      </c>
      <c r="J19309" t="s">
        <v>497</v>
      </c>
      <c r="K19309" t="s">
        <v>162</v>
      </c>
      <c r="L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3.25</v>
      </c>
      <c r="W19309">
        <v>1038.42</v>
      </c>
      <c r="X19309" t="s">
        <v>62</v>
      </c>
    </row>
    <row r="19310" spans="1:24" x14ac:dyDescent="0.3">
      <c r="A19310">
        <v>24124</v>
      </c>
      <c r="B19310" t="s">
        <v>21926</v>
      </c>
      <c r="C19310" s="1">
        <v>41985</v>
      </c>
      <c r="D19310" s="1">
        <v>41988</v>
      </c>
      <c r="E19310" t="s">
        <v>40</v>
      </c>
      <c r="F19310" t="s">
        <v>6791</v>
      </c>
      <c r="G19310" t="s">
        <v>6792</v>
      </c>
      <c r="H19310" t="s">
        <v>43</v>
      </c>
      <c r="I19310" t="s">
        <v>676</v>
      </c>
      <c r="J19310" t="s">
        <v>45</v>
      </c>
      <c r="K19310" t="s">
        <v>46</v>
      </c>
      <c r="L19310" t="s">
        <v>47</v>
      </c>
      <c r="N19310" t="s">
        <v>48</v>
      </c>
      <c r="O19310" t="s">
        <v>28642</v>
      </c>
      <c r="P19310" t="s">
        <v>112</v>
      </c>
      <c r="Q19310" t="s">
        <v>8785</v>
      </c>
      <c r="R19310" t="s">
        <v>22260</v>
      </c>
      <c r="S19310">
        <v>143.04599999999999</v>
      </c>
      <c r="T19310">
        <v>6</v>
      </c>
      <c r="U19310">
        <v>0.1</v>
      </c>
      <c r="V19310">
        <v>13.25</v>
      </c>
      <c r="W19310">
        <v>3.0059999999999998</v>
      </c>
      <c r="X19310" t="s">
        <v>104</v>
      </c>
    </row>
    <row r="19311" spans="1:24" x14ac:dyDescent="0.3">
      <c r="A19311">
        <v>25988</v>
      </c>
      <c r="B19311" t="s">
        <v>28643</v>
      </c>
      <c r="C19311" s="1">
        <v>41134</v>
      </c>
      <c r="D19311" s="1">
        <v>41139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L19311" t="s">
        <v>47</v>
      </c>
      <c r="N19311" t="s">
        <v>348</v>
      </c>
      <c r="O19311" t="s">
        <v>11051</v>
      </c>
      <c r="P19311" t="s">
        <v>50</v>
      </c>
      <c r="Q19311" t="s">
        <v>363</v>
      </c>
      <c r="R19311" t="s">
        <v>5833</v>
      </c>
      <c r="S19311">
        <v>294.0795</v>
      </c>
      <c r="T19311">
        <v>3</v>
      </c>
      <c r="U19311">
        <v>0.35</v>
      </c>
      <c r="V19311">
        <v>13.25</v>
      </c>
      <c r="W19311">
        <v>-85.990499999999997</v>
      </c>
      <c r="X19311" t="s">
        <v>62</v>
      </c>
    </row>
    <row r="19312" spans="1:24" x14ac:dyDescent="0.3">
      <c r="A19312">
        <v>49469</v>
      </c>
      <c r="B19312" t="s">
        <v>28644</v>
      </c>
      <c r="C19312" s="1">
        <v>40813</v>
      </c>
      <c r="D19312" s="1">
        <v>40817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7</v>
      </c>
      <c r="J19312" t="s">
        <v>3425</v>
      </c>
      <c r="K19312" t="s">
        <v>1651</v>
      </c>
      <c r="L19312" t="s">
        <v>145</v>
      </c>
      <c r="N19312" t="s">
        <v>145</v>
      </c>
      <c r="O19312" t="s">
        <v>6294</v>
      </c>
      <c r="P19312" t="s">
        <v>35</v>
      </c>
      <c r="Q19312" t="s">
        <v>60</v>
      </c>
      <c r="R19312" t="s">
        <v>4926</v>
      </c>
      <c r="S19312">
        <v>223.10400000000001</v>
      </c>
      <c r="T19312">
        <v>4</v>
      </c>
      <c r="U19312">
        <v>0.6</v>
      </c>
      <c r="V19312">
        <v>13.25</v>
      </c>
      <c r="W19312">
        <v>-106.056</v>
      </c>
      <c r="X19312" t="s">
        <v>62</v>
      </c>
    </row>
    <row r="19313" spans="1:24" x14ac:dyDescent="0.3">
      <c r="A19313">
        <v>834</v>
      </c>
      <c r="B19313" t="s">
        <v>28645</v>
      </c>
      <c r="C19313" s="1">
        <v>41206</v>
      </c>
      <c r="D19313" s="1">
        <v>41210</v>
      </c>
      <c r="E19313" t="s">
        <v>96</v>
      </c>
      <c r="F19313" t="s">
        <v>4728</v>
      </c>
      <c r="G19313" t="s">
        <v>526</v>
      </c>
      <c r="H19313" t="s">
        <v>66</v>
      </c>
      <c r="I19313" t="s">
        <v>15020</v>
      </c>
      <c r="J19313" t="s">
        <v>928</v>
      </c>
      <c r="K19313" t="s">
        <v>153</v>
      </c>
      <c r="L19313" t="s">
        <v>154</v>
      </c>
      <c r="N19313" t="s">
        <v>121</v>
      </c>
      <c r="O19313" t="s">
        <v>20836</v>
      </c>
      <c r="P19313" t="s">
        <v>50</v>
      </c>
      <c r="Q19313" t="s">
        <v>4238</v>
      </c>
      <c r="R19313" t="s">
        <v>20837</v>
      </c>
      <c r="S19313">
        <v>140.19999999999999</v>
      </c>
      <c r="T19313">
        <v>5</v>
      </c>
      <c r="U19313">
        <v>0</v>
      </c>
      <c r="V19313">
        <v>13.242000000000001</v>
      </c>
      <c r="W19313">
        <v>7</v>
      </c>
      <c r="X19313" t="s">
        <v>62</v>
      </c>
    </row>
    <row r="19314" spans="1:24" x14ac:dyDescent="0.3">
      <c r="A19314">
        <v>9497</v>
      </c>
      <c r="B19314" t="s">
        <v>11263</v>
      </c>
      <c r="C19314" s="1">
        <v>41634</v>
      </c>
      <c r="D19314" s="1">
        <v>41636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L19314" t="s">
        <v>154</v>
      </c>
      <c r="N19314" t="s">
        <v>121</v>
      </c>
      <c r="O19314" t="s">
        <v>8825</v>
      </c>
      <c r="P19314" t="s">
        <v>50</v>
      </c>
      <c r="Q19314" t="s">
        <v>51</v>
      </c>
      <c r="R19314" t="s">
        <v>8826</v>
      </c>
      <c r="S19314">
        <v>172</v>
      </c>
      <c r="T19314">
        <v>2</v>
      </c>
      <c r="U19314">
        <v>0</v>
      </c>
      <c r="V19314">
        <v>13.242000000000001</v>
      </c>
      <c r="W19314">
        <v>58.48</v>
      </c>
      <c r="X19314" t="s">
        <v>104</v>
      </c>
    </row>
    <row r="19315" spans="1:24" x14ac:dyDescent="0.3">
      <c r="A19315">
        <v>17185</v>
      </c>
      <c r="B19315" t="s">
        <v>21103</v>
      </c>
      <c r="C19315" s="1">
        <v>41261</v>
      </c>
      <c r="D19315" s="1">
        <v>41264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2</v>
      </c>
      <c r="J19315" t="s">
        <v>508</v>
      </c>
      <c r="K19315" t="s">
        <v>509</v>
      </c>
      <c r="L19315" t="s">
        <v>69</v>
      </c>
      <c r="N19315" t="s">
        <v>121</v>
      </c>
      <c r="O19315" t="s">
        <v>28646</v>
      </c>
      <c r="P19315" t="s">
        <v>112</v>
      </c>
      <c r="Q19315" t="s">
        <v>113</v>
      </c>
      <c r="R19315" t="s">
        <v>22495</v>
      </c>
      <c r="S19315">
        <v>66.599999999999994</v>
      </c>
      <c r="T19315">
        <v>5</v>
      </c>
      <c r="U19315">
        <v>0</v>
      </c>
      <c 